   </c>
      <c r="V3700">
        <v>1</v>
      </c>
      <c r="W3700">
        <v>1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 s="1" t="s">
        <v>46</v>
      </c>
      <c r="AF3700" s="1" t="s">
        <v>47</v>
      </c>
      <c r="AG3700" s="1" t="s">
        <v>46</v>
      </c>
      <c r="AH3700" s="1" t="s">
        <v>47</v>
      </c>
      <c r="AI3700">
        <v>0</v>
      </c>
      <c r="AN3700">
        <v>9620</v>
      </c>
      <c r="AO3700">
        <v>9620</v>
      </c>
      <c r="AP3700">
        <v>0</v>
      </c>
    </row>
    <row r="3701" spans="1:42" x14ac:dyDescent="0.25">
      <c r="A3701">
        <v>3700</v>
      </c>
      <c r="B3701">
        <v>1</v>
      </c>
      <c r="C3701">
        <v>20</v>
      </c>
      <c r="D3701" s="1" t="s">
        <v>69</v>
      </c>
      <c r="E3701">
        <v>1</v>
      </c>
      <c r="F3701" s="1" t="s">
        <v>49</v>
      </c>
      <c r="G3701">
        <v>30</v>
      </c>
      <c r="H3701">
        <v>1</v>
      </c>
      <c r="I3701">
        <v>0</v>
      </c>
      <c r="J3701">
        <v>0</v>
      </c>
      <c r="K3701">
        <v>1</v>
      </c>
      <c r="L3701" s="1" t="s">
        <v>70</v>
      </c>
      <c r="M3701" s="1" t="s">
        <v>70</v>
      </c>
      <c r="N3701" s="1" t="s">
        <v>45</v>
      </c>
      <c r="O3701">
        <v>22</v>
      </c>
      <c r="P3701">
        <v>10</v>
      </c>
      <c r="Q3701">
        <v>10</v>
      </c>
      <c r="R3701" s="1" t="s">
        <v>46</v>
      </c>
      <c r="S3701">
        <v>1</v>
      </c>
      <c r="T3701">
        <v>1600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 s="1" t="s">
        <v>46</v>
      </c>
      <c r="AF3701" s="1" t="s">
        <v>47</v>
      </c>
      <c r="AG3701" s="1" t="s">
        <v>46</v>
      </c>
      <c r="AH3701" s="1" t="s">
        <v>47</v>
      </c>
      <c r="AI3701">
        <v>0</v>
      </c>
      <c r="AJ3701">
        <v>90</v>
      </c>
      <c r="AK3701">
        <v>30</v>
      </c>
      <c r="AL3701">
        <v>110</v>
      </c>
      <c r="AN3701">
        <v>2860</v>
      </c>
      <c r="AO3701">
        <v>2860</v>
      </c>
      <c r="AP3701">
        <v>1</v>
      </c>
    </row>
    <row r="3702" spans="1:42" x14ac:dyDescent="0.25">
      <c r="A3702">
        <v>3701</v>
      </c>
      <c r="B3702">
        <v>2</v>
      </c>
      <c r="C3702">
        <v>10</v>
      </c>
      <c r="D3702" s="1" t="s">
        <v>48</v>
      </c>
      <c r="E3702">
        <v>1</v>
      </c>
      <c r="F3702" s="1" t="s">
        <v>49</v>
      </c>
      <c r="G3702">
        <v>31</v>
      </c>
      <c r="H3702">
        <v>1</v>
      </c>
      <c r="I3702">
        <v>0</v>
      </c>
      <c r="J3702">
        <v>0</v>
      </c>
      <c r="K3702">
        <v>1</v>
      </c>
      <c r="L3702" s="1" t="s">
        <v>62</v>
      </c>
      <c r="M3702" s="1" t="s">
        <v>44</v>
      </c>
      <c r="N3702" s="1" t="s">
        <v>45</v>
      </c>
      <c r="O3702">
        <v>112</v>
      </c>
      <c r="P3702">
        <v>10</v>
      </c>
      <c r="Q3702">
        <v>30</v>
      </c>
      <c r="R3702" s="1" t="s">
        <v>46</v>
      </c>
      <c r="S3702">
        <v>1</v>
      </c>
      <c r="T3702">
        <v>370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 s="1" t="s">
        <v>46</v>
      </c>
      <c r="AF3702" s="1" t="s">
        <v>47</v>
      </c>
      <c r="AG3702" s="1" t="s">
        <v>46</v>
      </c>
      <c r="AH3702" s="1" t="s">
        <v>47</v>
      </c>
      <c r="AI3702">
        <v>0</v>
      </c>
      <c r="AJ3702">
        <v>90</v>
      </c>
      <c r="AK3702">
        <v>50</v>
      </c>
      <c r="AN3702">
        <v>6300</v>
      </c>
      <c r="AO3702">
        <v>6300</v>
      </c>
      <c r="AP3702">
        <v>0</v>
      </c>
    </row>
    <row r="3703" spans="1:42" x14ac:dyDescent="0.25">
      <c r="A3703">
        <v>3702</v>
      </c>
      <c r="B3703">
        <v>1</v>
      </c>
      <c r="C3703">
        <v>5</v>
      </c>
      <c r="D3703" s="1" t="s">
        <v>42</v>
      </c>
      <c r="E3703">
        <v>1</v>
      </c>
      <c r="F3703" s="1" t="s">
        <v>43</v>
      </c>
      <c r="G3703">
        <v>49</v>
      </c>
      <c r="H3703">
        <v>1</v>
      </c>
      <c r="I3703">
        <v>0</v>
      </c>
      <c r="J3703">
        <v>0</v>
      </c>
      <c r="K3703">
        <v>1</v>
      </c>
      <c r="L3703" s="1" t="s">
        <v>81</v>
      </c>
      <c r="M3703" s="1" t="s">
        <v>81</v>
      </c>
      <c r="N3703" s="1" t="s">
        <v>45</v>
      </c>
      <c r="O3703">
        <v>100</v>
      </c>
      <c r="P3703">
        <v>10</v>
      </c>
      <c r="Q3703">
        <v>400</v>
      </c>
      <c r="R3703" s="1" t="s">
        <v>46</v>
      </c>
      <c r="S3703">
        <v>0</v>
      </c>
      <c r="T3703">
        <v>4500</v>
      </c>
      <c r="U3703">
        <v>0</v>
      </c>
      <c r="V3703">
        <v>0</v>
      </c>
      <c r="W3703">
        <v>1</v>
      </c>
      <c r="X3703">
        <v>0</v>
      </c>
      <c r="Y3703">
        <v>0</v>
      </c>
      <c r="Z3703">
        <v>0</v>
      </c>
      <c r="AA3703">
        <v>1</v>
      </c>
      <c r="AB3703">
        <v>1</v>
      </c>
      <c r="AC3703">
        <v>0</v>
      </c>
      <c r="AD3703">
        <v>1</v>
      </c>
      <c r="AE3703" s="1" t="s">
        <v>46</v>
      </c>
      <c r="AF3703" s="1" t="s">
        <v>47</v>
      </c>
      <c r="AG3703" s="1" t="s">
        <v>46</v>
      </c>
      <c r="AH3703" s="1" t="s">
        <v>47</v>
      </c>
      <c r="AI3703">
        <v>0</v>
      </c>
      <c r="AJ3703">
        <v>90</v>
      </c>
      <c r="AK3703">
        <v>20</v>
      </c>
      <c r="AL3703">
        <v>0</v>
      </c>
      <c r="AM3703">
        <v>0</v>
      </c>
      <c r="AN3703">
        <v>5700</v>
      </c>
      <c r="AO3703">
        <v>5700</v>
      </c>
      <c r="AP3703">
        <v>1</v>
      </c>
    </row>
    <row r="3704" spans="1:42" x14ac:dyDescent="0.25">
      <c r="A3704">
        <v>3703</v>
      </c>
      <c r="B3704">
        <v>2</v>
      </c>
      <c r="C3704">
        <v>10</v>
      </c>
      <c r="D3704" s="1" t="s">
        <v>48</v>
      </c>
      <c r="E3704">
        <v>1</v>
      </c>
      <c r="F3704" s="1" t="s">
        <v>49</v>
      </c>
      <c r="G3704">
        <v>30</v>
      </c>
      <c r="H3704">
        <v>2</v>
      </c>
      <c r="I3704">
        <v>1</v>
      </c>
      <c r="J3704">
        <v>0</v>
      </c>
      <c r="K3704">
        <v>1</v>
      </c>
      <c r="L3704" s="1" t="s">
        <v>44</v>
      </c>
      <c r="M3704" s="1" t="s">
        <v>44</v>
      </c>
      <c r="N3704" s="1" t="s">
        <v>46</v>
      </c>
      <c r="P3704">
        <v>10</v>
      </c>
      <c r="Q3704">
        <v>30</v>
      </c>
      <c r="R3704" s="1" t="s">
        <v>46</v>
      </c>
      <c r="S3704">
        <v>1</v>
      </c>
      <c r="T3704">
        <v>700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 s="1" t="s">
        <v>46</v>
      </c>
      <c r="AF3704" s="1" t="s">
        <v>47</v>
      </c>
      <c r="AG3704" s="1" t="s">
        <v>46</v>
      </c>
      <c r="AH3704" s="1" t="s">
        <v>47</v>
      </c>
      <c r="AI3704">
        <v>0</v>
      </c>
      <c r="AJ3704">
        <v>90</v>
      </c>
      <c r="AK3704">
        <v>50</v>
      </c>
      <c r="AN3704">
        <v>6300</v>
      </c>
      <c r="AO3704">
        <v>6300</v>
      </c>
      <c r="AP3704">
        <v>0</v>
      </c>
    </row>
    <row r="3705" spans="1:42" x14ac:dyDescent="0.25">
      <c r="A3705">
        <v>3704</v>
      </c>
      <c r="B3705">
        <v>2</v>
      </c>
      <c r="C3705">
        <v>5</v>
      </c>
      <c r="D3705" s="1" t="s">
        <v>42</v>
      </c>
      <c r="E3705">
        <v>1</v>
      </c>
      <c r="F3705" s="1" t="s">
        <v>43</v>
      </c>
      <c r="G3705">
        <v>30</v>
      </c>
      <c r="H3705">
        <v>2</v>
      </c>
      <c r="I3705">
        <v>0</v>
      </c>
      <c r="J3705">
        <v>0</v>
      </c>
      <c r="K3705">
        <v>1</v>
      </c>
      <c r="L3705" s="1" t="s">
        <v>44</v>
      </c>
      <c r="M3705" s="1" t="s">
        <v>44</v>
      </c>
      <c r="N3705" s="1" t="s">
        <v>45</v>
      </c>
      <c r="O3705">
        <v>112</v>
      </c>
      <c r="P3705">
        <v>10</v>
      </c>
      <c r="Q3705">
        <v>100</v>
      </c>
      <c r="R3705" s="1" t="s">
        <v>46</v>
      </c>
      <c r="S3705">
        <v>1</v>
      </c>
      <c r="T3705">
        <v>350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1</v>
      </c>
      <c r="AB3705">
        <v>1</v>
      </c>
      <c r="AC3705">
        <v>0</v>
      </c>
      <c r="AD3705">
        <v>1</v>
      </c>
      <c r="AE3705" s="1" t="s">
        <v>45</v>
      </c>
      <c r="AF3705" s="1" t="s">
        <v>44</v>
      </c>
      <c r="AG3705" s="1" t="s">
        <v>45</v>
      </c>
      <c r="AH3705" s="1" t="s">
        <v>105</v>
      </c>
      <c r="AI3705">
        <v>0</v>
      </c>
      <c r="AJ3705">
        <v>90</v>
      </c>
      <c r="AK3705">
        <v>20</v>
      </c>
      <c r="AL3705">
        <v>0</v>
      </c>
      <c r="AM3705">
        <v>0</v>
      </c>
      <c r="AN3705">
        <v>6280</v>
      </c>
      <c r="AO3705">
        <v>6280</v>
      </c>
      <c r="AP3705">
        <v>0</v>
      </c>
    </row>
    <row r="3706" spans="1:42" x14ac:dyDescent="0.25">
      <c r="A3706">
        <v>3705</v>
      </c>
      <c r="B3706">
        <v>1</v>
      </c>
      <c r="C3706">
        <v>10</v>
      </c>
      <c r="D3706" s="1" t="s">
        <v>42</v>
      </c>
      <c r="E3706">
        <v>1</v>
      </c>
      <c r="F3706" s="1" t="s">
        <v>49</v>
      </c>
      <c r="G3706">
        <v>29</v>
      </c>
      <c r="H3706">
        <v>2</v>
      </c>
      <c r="I3706">
        <v>1</v>
      </c>
      <c r="J3706">
        <v>0</v>
      </c>
      <c r="K3706">
        <v>0</v>
      </c>
      <c r="L3706" s="1" t="s">
        <v>47</v>
      </c>
      <c r="M3706" s="1" t="s">
        <v>70</v>
      </c>
      <c r="N3706" s="1" t="s">
        <v>45</v>
      </c>
      <c r="O3706">
        <v>22</v>
      </c>
      <c r="P3706">
        <v>10</v>
      </c>
      <c r="Q3706">
        <v>0</v>
      </c>
      <c r="R3706" s="1" t="s">
        <v>46</v>
      </c>
      <c r="S3706">
        <v>1</v>
      </c>
      <c r="T3706">
        <v>9370</v>
      </c>
      <c r="U3706">
        <v>0</v>
      </c>
      <c r="V3706">
        <v>0</v>
      </c>
      <c r="W3706">
        <v>1</v>
      </c>
      <c r="X3706">
        <v>0</v>
      </c>
      <c r="Y3706">
        <v>0</v>
      </c>
      <c r="Z3706">
        <v>0</v>
      </c>
      <c r="AA3706">
        <v>1</v>
      </c>
      <c r="AB3706">
        <v>1</v>
      </c>
      <c r="AC3706">
        <v>0</v>
      </c>
      <c r="AD3706">
        <v>1</v>
      </c>
      <c r="AE3706" s="1" t="s">
        <v>45</v>
      </c>
      <c r="AF3706" s="1" t="s">
        <v>70</v>
      </c>
      <c r="AG3706" s="1" t="s">
        <v>45</v>
      </c>
      <c r="AH3706" s="1" t="s">
        <v>108</v>
      </c>
      <c r="AI3706">
        <v>0</v>
      </c>
      <c r="AJ3706">
        <v>90</v>
      </c>
      <c r="AK3706">
        <v>20</v>
      </c>
      <c r="AL3706">
        <v>110</v>
      </c>
      <c r="AM3706">
        <v>0</v>
      </c>
      <c r="AN3706">
        <v>2850</v>
      </c>
      <c r="AO3706">
        <v>2850</v>
      </c>
      <c r="AP3706">
        <v>0</v>
      </c>
    </row>
    <row r="3707" spans="1:42" x14ac:dyDescent="0.25">
      <c r="A3707">
        <v>3706</v>
      </c>
      <c r="B3707">
        <v>1</v>
      </c>
      <c r="C3707">
        <v>5</v>
      </c>
      <c r="D3707" s="1" t="s">
        <v>69</v>
      </c>
      <c r="E3707">
        <v>1</v>
      </c>
      <c r="F3707" s="1" t="s">
        <v>43</v>
      </c>
      <c r="G3707">
        <v>30</v>
      </c>
      <c r="H3707">
        <v>2</v>
      </c>
      <c r="I3707">
        <v>3</v>
      </c>
      <c r="J3707">
        <v>0</v>
      </c>
      <c r="K3707">
        <v>1</v>
      </c>
      <c r="L3707" s="1" t="s">
        <v>74</v>
      </c>
      <c r="M3707" s="1" t="s">
        <v>74</v>
      </c>
      <c r="N3707" s="1" t="s">
        <v>45</v>
      </c>
      <c r="O3707">
        <v>117</v>
      </c>
      <c r="P3707">
        <v>10</v>
      </c>
      <c r="Q3707">
        <v>10</v>
      </c>
      <c r="R3707" s="1" t="s">
        <v>46</v>
      </c>
      <c r="S3707">
        <v>1</v>
      </c>
      <c r="T3707">
        <v>976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 s="1" t="s">
        <v>45</v>
      </c>
      <c r="AF3707" s="1" t="s">
        <v>47</v>
      </c>
      <c r="AG3707" s="1" t="s">
        <v>45</v>
      </c>
      <c r="AH3707" s="1" t="s">
        <v>85</v>
      </c>
      <c r="AI3707">
        <v>0</v>
      </c>
      <c r="AJ3707">
        <v>90</v>
      </c>
      <c r="AK3707">
        <v>20</v>
      </c>
      <c r="AL3707">
        <v>110</v>
      </c>
      <c r="AN3707">
        <v>6860</v>
      </c>
      <c r="AO3707">
        <v>6860</v>
      </c>
      <c r="AP3707">
        <v>0</v>
      </c>
    </row>
    <row r="3708" spans="1:42" x14ac:dyDescent="0.25">
      <c r="A3708">
        <v>3707</v>
      </c>
      <c r="B3708">
        <v>1</v>
      </c>
      <c r="C3708">
        <v>1</v>
      </c>
      <c r="D3708" s="1" t="s">
        <v>42</v>
      </c>
      <c r="E3708">
        <v>1</v>
      </c>
      <c r="F3708" s="1" t="s">
        <v>49</v>
      </c>
      <c r="G3708">
        <v>60</v>
      </c>
      <c r="H3708">
        <v>2</v>
      </c>
      <c r="I3708">
        <v>2</v>
      </c>
      <c r="J3708">
        <v>0</v>
      </c>
      <c r="K3708">
        <v>1</v>
      </c>
      <c r="L3708" s="1" t="s">
        <v>73</v>
      </c>
      <c r="M3708" s="1" t="s">
        <v>73</v>
      </c>
      <c r="N3708" s="1" t="s">
        <v>45</v>
      </c>
      <c r="O3708">
        <v>105</v>
      </c>
      <c r="P3708">
        <v>10</v>
      </c>
      <c r="Q3708">
        <v>80</v>
      </c>
      <c r="R3708" s="1" t="s">
        <v>46</v>
      </c>
      <c r="S3708">
        <v>0</v>
      </c>
      <c r="T3708">
        <v>339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1</v>
      </c>
      <c r="AB3708">
        <v>1</v>
      </c>
      <c r="AC3708">
        <v>0</v>
      </c>
      <c r="AD3708">
        <v>1</v>
      </c>
      <c r="AE3708" s="1" t="s">
        <v>46</v>
      </c>
      <c r="AF3708" s="1" t="s">
        <v>47</v>
      </c>
      <c r="AG3708" s="1" t="s">
        <v>46</v>
      </c>
      <c r="AH3708" s="1" t="s">
        <v>47</v>
      </c>
      <c r="AI3708">
        <v>0</v>
      </c>
      <c r="AJ3708">
        <v>90</v>
      </c>
      <c r="AK3708">
        <v>10</v>
      </c>
      <c r="AL3708">
        <v>0</v>
      </c>
      <c r="AM3708">
        <v>0</v>
      </c>
      <c r="AN3708">
        <v>5910</v>
      </c>
      <c r="AO3708">
        <v>5910</v>
      </c>
      <c r="AP3708">
        <v>1</v>
      </c>
    </row>
    <row r="3709" spans="1:42" x14ac:dyDescent="0.25">
      <c r="A3709">
        <v>3708</v>
      </c>
      <c r="B3709">
        <v>1</v>
      </c>
      <c r="C3709">
        <v>25</v>
      </c>
      <c r="D3709" s="1" t="s">
        <v>69</v>
      </c>
      <c r="E3709">
        <v>1</v>
      </c>
      <c r="F3709" s="1" t="s">
        <v>49</v>
      </c>
      <c r="G3709">
        <v>31</v>
      </c>
      <c r="H3709">
        <v>1</v>
      </c>
      <c r="I3709">
        <v>0</v>
      </c>
      <c r="J3709">
        <v>0</v>
      </c>
      <c r="K3709">
        <v>1</v>
      </c>
      <c r="L3709" s="1" t="s">
        <v>74</v>
      </c>
      <c r="M3709" s="1" t="s">
        <v>74</v>
      </c>
      <c r="N3709" s="1" t="s">
        <v>45</v>
      </c>
      <c r="O3709">
        <v>117</v>
      </c>
      <c r="P3709">
        <v>10</v>
      </c>
      <c r="Q3709">
        <v>10</v>
      </c>
      <c r="R3709" s="1" t="s">
        <v>46</v>
      </c>
      <c r="S3709">
        <v>1</v>
      </c>
      <c r="T3709">
        <v>456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 s="1" t="s">
        <v>45</v>
      </c>
      <c r="AF3709" s="1" t="s">
        <v>74</v>
      </c>
      <c r="AG3709" s="1" t="s">
        <v>45</v>
      </c>
      <c r="AH3709" s="1" t="s">
        <v>85</v>
      </c>
      <c r="AI3709">
        <v>0</v>
      </c>
      <c r="AJ3709">
        <v>90</v>
      </c>
      <c r="AK3709">
        <v>20</v>
      </c>
      <c r="AL3709">
        <v>110</v>
      </c>
      <c r="AN3709">
        <v>6870</v>
      </c>
      <c r="AO3709">
        <v>6870</v>
      </c>
      <c r="AP3709">
        <v>0</v>
      </c>
    </row>
    <row r="3710" spans="1:42" x14ac:dyDescent="0.25">
      <c r="A3710">
        <v>3709</v>
      </c>
      <c r="B3710">
        <v>1</v>
      </c>
      <c r="C3710">
        <v>10</v>
      </c>
      <c r="D3710" s="1" t="s">
        <v>48</v>
      </c>
      <c r="E3710">
        <v>1</v>
      </c>
      <c r="F3710" s="1" t="s">
        <v>49</v>
      </c>
      <c r="G3710">
        <v>37</v>
      </c>
      <c r="H3710">
        <v>3</v>
      </c>
      <c r="I3710">
        <v>0</v>
      </c>
      <c r="J3710">
        <v>0</v>
      </c>
      <c r="K3710">
        <v>1</v>
      </c>
      <c r="L3710" s="1" t="s">
        <v>61</v>
      </c>
      <c r="M3710" s="1" t="s">
        <v>61</v>
      </c>
      <c r="N3710" s="1" t="s">
        <v>46</v>
      </c>
      <c r="P3710">
        <v>10</v>
      </c>
      <c r="Q3710">
        <v>100</v>
      </c>
      <c r="R3710" s="1" t="s">
        <v>46</v>
      </c>
      <c r="S3710">
        <v>1</v>
      </c>
      <c r="T3710">
        <v>460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 s="1" t="s">
        <v>45</v>
      </c>
      <c r="AF3710" s="1" t="s">
        <v>47</v>
      </c>
      <c r="AG3710" s="1" t="s">
        <v>46</v>
      </c>
      <c r="AH3710" s="1" t="s">
        <v>47</v>
      </c>
      <c r="AI3710">
        <v>0</v>
      </c>
      <c r="AJ3710">
        <v>90</v>
      </c>
      <c r="AK3710">
        <v>20</v>
      </c>
      <c r="AN3710">
        <v>8660</v>
      </c>
      <c r="AO3710">
        <v>8660</v>
      </c>
      <c r="AP3710">
        <v>1</v>
      </c>
    </row>
    <row r="3711" spans="1:42" x14ac:dyDescent="0.25">
      <c r="A3711">
        <v>3710</v>
      </c>
      <c r="B3711">
        <v>1</v>
      </c>
      <c r="C3711">
        <v>10</v>
      </c>
      <c r="D3711" s="1" t="s">
        <v>48</v>
      </c>
      <c r="E3711">
        <v>1</v>
      </c>
      <c r="F3711" s="1" t="s">
        <v>49</v>
      </c>
      <c r="G3711">
        <v>50</v>
      </c>
      <c r="H3711">
        <v>3</v>
      </c>
      <c r="I3711">
        <v>0</v>
      </c>
      <c r="J3711">
        <v>0</v>
      </c>
      <c r="K3711">
        <v>1</v>
      </c>
      <c r="L3711" s="1" t="s">
        <v>55</v>
      </c>
      <c r="M3711" s="1" t="s">
        <v>55</v>
      </c>
      <c r="N3711" s="1" t="s">
        <v>45</v>
      </c>
      <c r="O3711">
        <v>10</v>
      </c>
      <c r="P3711">
        <v>10</v>
      </c>
      <c r="Q3711">
        <v>450</v>
      </c>
      <c r="R3711" s="1" t="s">
        <v>46</v>
      </c>
      <c r="S3711">
        <v>1</v>
      </c>
      <c r="T3711">
        <v>3500</v>
      </c>
      <c r="U3711">
        <v>0</v>
      </c>
      <c r="V3711">
        <v>1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 s="1" t="s">
        <v>46</v>
      </c>
      <c r="AF3711" s="1" t="s">
        <v>47</v>
      </c>
      <c r="AG3711" s="1" t="s">
        <v>46</v>
      </c>
      <c r="AH3711" s="1" t="s">
        <v>47</v>
      </c>
      <c r="AI3711">
        <v>0</v>
      </c>
      <c r="AN3711">
        <v>1130</v>
      </c>
      <c r="AO3711">
        <v>1130</v>
      </c>
      <c r="AP3711">
        <v>0</v>
      </c>
    </row>
    <row r="3712" spans="1:42" x14ac:dyDescent="0.25">
      <c r="A3712">
        <v>3711</v>
      </c>
      <c r="B3712">
        <v>1</v>
      </c>
      <c r="C3712">
        <v>10</v>
      </c>
      <c r="D3712" s="1" t="s">
        <v>48</v>
      </c>
      <c r="E3712">
        <v>1</v>
      </c>
      <c r="F3712" s="1" t="s">
        <v>49</v>
      </c>
      <c r="G3712">
        <v>35</v>
      </c>
      <c r="H3712">
        <v>2</v>
      </c>
      <c r="I3712">
        <v>0</v>
      </c>
      <c r="J3712">
        <v>0</v>
      </c>
      <c r="K3712">
        <v>1</v>
      </c>
      <c r="L3712" s="1" t="s">
        <v>62</v>
      </c>
      <c r="M3712" s="1" t="s">
        <v>62</v>
      </c>
      <c r="N3712" s="1" t="s">
        <v>45</v>
      </c>
      <c r="O3712">
        <v>32</v>
      </c>
      <c r="P3712">
        <v>10</v>
      </c>
      <c r="Q3712">
        <v>10</v>
      </c>
      <c r="R3712" s="1" t="s">
        <v>46</v>
      </c>
      <c r="S3712">
        <v>1</v>
      </c>
      <c r="T3712">
        <v>380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 s="1" t="s">
        <v>45</v>
      </c>
      <c r="AF3712" s="1" t="s">
        <v>47</v>
      </c>
      <c r="AG3712" s="1" t="s">
        <v>46</v>
      </c>
      <c r="AH3712" s="1" t="s">
        <v>47</v>
      </c>
      <c r="AI3712">
        <v>0</v>
      </c>
      <c r="AL3712">
        <v>90</v>
      </c>
      <c r="AM3712">
        <v>30</v>
      </c>
      <c r="AN3712">
        <v>3890</v>
      </c>
      <c r="AO3712">
        <v>3890</v>
      </c>
      <c r="AP3712">
        <v>0</v>
      </c>
    </row>
    <row r="3713" spans="1:42" x14ac:dyDescent="0.25">
      <c r="A3713">
        <v>3712</v>
      </c>
      <c r="B3713">
        <v>1</v>
      </c>
      <c r="C3713">
        <v>15</v>
      </c>
      <c r="D3713" s="1" t="s">
        <v>48</v>
      </c>
      <c r="E3713">
        <v>1</v>
      </c>
      <c r="F3713" s="1" t="s">
        <v>49</v>
      </c>
      <c r="G3713">
        <v>63</v>
      </c>
      <c r="H3713">
        <v>4</v>
      </c>
      <c r="I3713">
        <v>0</v>
      </c>
      <c r="J3713">
        <v>0</v>
      </c>
      <c r="K3713">
        <v>1</v>
      </c>
      <c r="L3713" s="1" t="s">
        <v>67</v>
      </c>
      <c r="M3713" s="1" t="s">
        <v>44</v>
      </c>
      <c r="N3713" s="1" t="s">
        <v>46</v>
      </c>
      <c r="P3713">
        <v>20</v>
      </c>
      <c r="Q3713">
        <v>0</v>
      </c>
      <c r="R3713" s="1" t="s">
        <v>46</v>
      </c>
      <c r="S3713">
        <v>1</v>
      </c>
      <c r="T3713">
        <v>488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 s="1" t="s">
        <v>45</v>
      </c>
      <c r="AF3713" s="1" t="s">
        <v>44</v>
      </c>
      <c r="AG3713" s="1" t="s">
        <v>46</v>
      </c>
      <c r="AH3713" s="1" t="s">
        <v>47</v>
      </c>
      <c r="AI3713">
        <v>0</v>
      </c>
      <c r="AJ3713">
        <v>90</v>
      </c>
      <c r="AK3713">
        <v>10</v>
      </c>
      <c r="AN3713">
        <v>6050</v>
      </c>
      <c r="AO3713">
        <v>6050</v>
      </c>
      <c r="AP3713">
        <v>1</v>
      </c>
    </row>
    <row r="3714" spans="1:42" x14ac:dyDescent="0.25">
      <c r="A3714">
        <v>3713</v>
      </c>
      <c r="B3714">
        <v>1</v>
      </c>
      <c r="C3714">
        <v>10</v>
      </c>
      <c r="D3714" s="1" t="s">
        <v>48</v>
      </c>
      <c r="E3714">
        <v>1</v>
      </c>
      <c r="F3714" s="1" t="s">
        <v>49</v>
      </c>
      <c r="G3714">
        <v>52</v>
      </c>
      <c r="H3714">
        <v>2</v>
      </c>
      <c r="I3714">
        <v>0</v>
      </c>
      <c r="J3714">
        <v>0</v>
      </c>
      <c r="K3714">
        <v>1</v>
      </c>
      <c r="L3714" s="1" t="s">
        <v>51</v>
      </c>
      <c r="M3714" s="1" t="s">
        <v>51</v>
      </c>
      <c r="N3714" s="1" t="s">
        <v>46</v>
      </c>
      <c r="P3714">
        <v>10</v>
      </c>
      <c r="Q3714">
        <v>100</v>
      </c>
      <c r="R3714" s="1" t="s">
        <v>46</v>
      </c>
      <c r="S3714">
        <v>1</v>
      </c>
      <c r="T3714">
        <v>350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 s="1" t="s">
        <v>46</v>
      </c>
      <c r="AF3714" s="1" t="s">
        <v>47</v>
      </c>
      <c r="AG3714" s="1" t="s">
        <v>46</v>
      </c>
      <c r="AH3714" s="1" t="s">
        <v>47</v>
      </c>
      <c r="AI3714">
        <v>0</v>
      </c>
      <c r="AJ3714">
        <v>90</v>
      </c>
      <c r="AK3714">
        <v>10</v>
      </c>
      <c r="AN3714">
        <v>4430</v>
      </c>
      <c r="AO3714">
        <v>4430</v>
      </c>
      <c r="AP3714">
        <v>0</v>
      </c>
    </row>
    <row r="3715" spans="1:42" x14ac:dyDescent="0.25">
      <c r="A3715">
        <v>3714</v>
      </c>
      <c r="B3715">
        <v>1</v>
      </c>
      <c r="C3715">
        <v>25</v>
      </c>
      <c r="D3715" s="1" t="s">
        <v>42</v>
      </c>
      <c r="E3715">
        <v>1</v>
      </c>
      <c r="F3715" s="1" t="s">
        <v>49</v>
      </c>
      <c r="G3715">
        <v>27</v>
      </c>
      <c r="H3715">
        <v>2</v>
      </c>
      <c r="I3715">
        <v>1</v>
      </c>
      <c r="J3715">
        <v>0</v>
      </c>
      <c r="K3715">
        <v>1</v>
      </c>
      <c r="L3715" s="1" t="s">
        <v>81</v>
      </c>
      <c r="M3715" s="1" t="s">
        <v>55</v>
      </c>
      <c r="N3715" s="1" t="s">
        <v>45</v>
      </c>
      <c r="O3715">
        <v>5</v>
      </c>
      <c r="P3715">
        <v>50</v>
      </c>
      <c r="Q3715">
        <v>20</v>
      </c>
      <c r="R3715" s="1" t="s">
        <v>46</v>
      </c>
      <c r="S3715">
        <v>0</v>
      </c>
      <c r="T3715">
        <v>5650</v>
      </c>
      <c r="U3715">
        <v>0</v>
      </c>
      <c r="V3715">
        <v>1</v>
      </c>
      <c r="W3715">
        <v>0</v>
      </c>
      <c r="X3715">
        <v>0</v>
      </c>
      <c r="Y3715">
        <v>0</v>
      </c>
      <c r="Z3715">
        <v>0</v>
      </c>
      <c r="AA3715">
        <v>1</v>
      </c>
      <c r="AB3715">
        <v>1</v>
      </c>
      <c r="AC3715">
        <v>0</v>
      </c>
      <c r="AD3715">
        <v>1</v>
      </c>
      <c r="AE3715" s="1" t="s">
        <v>46</v>
      </c>
      <c r="AF3715" s="1" t="s">
        <v>47</v>
      </c>
      <c r="AG3715" s="1" t="s">
        <v>46</v>
      </c>
      <c r="AH3715" s="1" t="s">
        <v>47</v>
      </c>
      <c r="AI3715">
        <v>0</v>
      </c>
      <c r="AJ3715">
        <v>90</v>
      </c>
      <c r="AK3715">
        <v>20</v>
      </c>
      <c r="AL3715">
        <v>0</v>
      </c>
      <c r="AM3715">
        <v>0</v>
      </c>
      <c r="AN3715">
        <v>6420</v>
      </c>
      <c r="AO3715">
        <v>6420</v>
      </c>
      <c r="AP3715">
        <v>0</v>
      </c>
    </row>
    <row r="3716" spans="1:42" x14ac:dyDescent="0.25">
      <c r="A3716">
        <v>3715</v>
      </c>
      <c r="B3716">
        <v>1</v>
      </c>
      <c r="C3716">
        <v>5</v>
      </c>
      <c r="D3716" s="1" t="s">
        <v>48</v>
      </c>
      <c r="E3716">
        <v>1</v>
      </c>
      <c r="F3716" s="1" t="s">
        <v>43</v>
      </c>
      <c r="G3716">
        <v>18</v>
      </c>
      <c r="H3716">
        <v>2</v>
      </c>
      <c r="I3716">
        <v>0</v>
      </c>
      <c r="J3716">
        <v>0</v>
      </c>
      <c r="K3716">
        <v>1</v>
      </c>
      <c r="L3716" s="1" t="s">
        <v>55</v>
      </c>
      <c r="M3716" s="1" t="s">
        <v>55</v>
      </c>
      <c r="N3716" s="1" t="s">
        <v>45</v>
      </c>
      <c r="O3716">
        <v>5</v>
      </c>
      <c r="P3716">
        <v>10</v>
      </c>
      <c r="Q3716">
        <v>20</v>
      </c>
      <c r="R3716" s="1" t="s">
        <v>46</v>
      </c>
      <c r="S3716">
        <v>1</v>
      </c>
      <c r="T3716">
        <v>11000</v>
      </c>
      <c r="U3716">
        <v>11000</v>
      </c>
      <c r="V3716">
        <v>1</v>
      </c>
      <c r="W3716">
        <v>1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 s="1" t="s">
        <v>46</v>
      </c>
      <c r="AF3716" s="1" t="s">
        <v>47</v>
      </c>
      <c r="AG3716" s="1" t="s">
        <v>46</v>
      </c>
      <c r="AH3716" s="1" t="s">
        <v>47</v>
      </c>
      <c r="AI3716">
        <v>0</v>
      </c>
      <c r="AJ3716">
        <v>20</v>
      </c>
      <c r="AN3716">
        <v>1480</v>
      </c>
      <c r="AO3716">
        <v>1480</v>
      </c>
      <c r="AP3716">
        <v>1</v>
      </c>
    </row>
    <row r="3717" spans="1:42" x14ac:dyDescent="0.25">
      <c r="A3717">
        <v>3716</v>
      </c>
      <c r="B3717">
        <v>1</v>
      </c>
      <c r="C3717">
        <v>5</v>
      </c>
      <c r="D3717" s="1" t="s">
        <v>42</v>
      </c>
      <c r="E3717">
        <v>1</v>
      </c>
      <c r="F3717" s="1" t="s">
        <v>49</v>
      </c>
      <c r="G3717">
        <v>67</v>
      </c>
      <c r="H3717">
        <v>4</v>
      </c>
      <c r="I3717">
        <v>0</v>
      </c>
      <c r="J3717">
        <v>0</v>
      </c>
      <c r="K3717">
        <v>1</v>
      </c>
      <c r="L3717" s="1" t="s">
        <v>44</v>
      </c>
      <c r="M3717" s="1" t="s">
        <v>44</v>
      </c>
      <c r="N3717" s="1" t="s">
        <v>45</v>
      </c>
      <c r="O3717">
        <v>112</v>
      </c>
      <c r="P3717">
        <v>10</v>
      </c>
      <c r="Q3717">
        <v>0</v>
      </c>
      <c r="R3717" s="1" t="s">
        <v>46</v>
      </c>
      <c r="S3717">
        <v>0</v>
      </c>
      <c r="T3717">
        <v>350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1</v>
      </c>
      <c r="AB3717">
        <v>1</v>
      </c>
      <c r="AC3717">
        <v>0</v>
      </c>
      <c r="AD3717">
        <v>1</v>
      </c>
      <c r="AE3717" s="1" t="s">
        <v>46</v>
      </c>
      <c r="AF3717" s="1" t="s">
        <v>47</v>
      </c>
      <c r="AG3717" s="1" t="s">
        <v>46</v>
      </c>
      <c r="AH3717" s="1" t="s">
        <v>47</v>
      </c>
      <c r="AI3717">
        <v>0</v>
      </c>
      <c r="AJ3717">
        <v>90</v>
      </c>
      <c r="AK3717">
        <v>10</v>
      </c>
      <c r="AL3717">
        <v>0</v>
      </c>
      <c r="AM3717">
        <v>0</v>
      </c>
      <c r="AN3717">
        <v>6390</v>
      </c>
      <c r="AO3717">
        <v>6390</v>
      </c>
      <c r="AP3717">
        <v>1</v>
      </c>
    </row>
    <row r="3718" spans="1:42" x14ac:dyDescent="0.25">
      <c r="A3718">
        <v>3717</v>
      </c>
      <c r="B3718">
        <v>1</v>
      </c>
      <c r="C3718">
        <v>15</v>
      </c>
      <c r="D3718" s="1" t="s">
        <v>48</v>
      </c>
      <c r="E3718">
        <v>1</v>
      </c>
      <c r="F3718" s="1" t="s">
        <v>49</v>
      </c>
      <c r="G3718">
        <v>79</v>
      </c>
      <c r="H3718">
        <v>4</v>
      </c>
      <c r="I3718">
        <v>0</v>
      </c>
      <c r="J3718">
        <v>0</v>
      </c>
      <c r="K3718">
        <v>1</v>
      </c>
      <c r="L3718" s="1" t="s">
        <v>73</v>
      </c>
      <c r="M3718" s="1" t="s">
        <v>73</v>
      </c>
      <c r="N3718" s="1" t="s">
        <v>46</v>
      </c>
      <c r="P3718">
        <v>10</v>
      </c>
      <c r="Q3718">
        <v>150</v>
      </c>
      <c r="R3718" s="1" t="s">
        <v>46</v>
      </c>
      <c r="S3718">
        <v>1</v>
      </c>
      <c r="T3718">
        <v>700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 s="1" t="s">
        <v>46</v>
      </c>
      <c r="AF3718" s="1" t="s">
        <v>47</v>
      </c>
      <c r="AG3718" s="1" t="s">
        <v>46</v>
      </c>
      <c r="AH3718" s="1" t="s">
        <v>47</v>
      </c>
      <c r="AI3718">
        <v>0</v>
      </c>
      <c r="AJ3718">
        <v>90</v>
      </c>
      <c r="AK3718">
        <v>10</v>
      </c>
      <c r="AN3718">
        <v>5910</v>
      </c>
      <c r="AO3718">
        <v>5910</v>
      </c>
      <c r="AP3718">
        <v>1</v>
      </c>
    </row>
    <row r="3719" spans="1:42" x14ac:dyDescent="0.25">
      <c r="A3719">
        <v>3718</v>
      </c>
      <c r="B3719">
        <v>1</v>
      </c>
      <c r="C3719">
        <v>10</v>
      </c>
      <c r="D3719" s="1" t="s">
        <v>48</v>
      </c>
      <c r="E3719">
        <v>1</v>
      </c>
      <c r="F3719" s="1" t="s">
        <v>49</v>
      </c>
      <c r="G3719">
        <v>29</v>
      </c>
      <c r="H3719">
        <v>1</v>
      </c>
      <c r="I3719">
        <v>1</v>
      </c>
      <c r="J3719">
        <v>0</v>
      </c>
      <c r="K3719">
        <v>1</v>
      </c>
      <c r="L3719" s="1" t="s">
        <v>52</v>
      </c>
      <c r="M3719" s="1" t="s">
        <v>52</v>
      </c>
      <c r="N3719" s="1" t="s">
        <v>45</v>
      </c>
      <c r="O3719">
        <v>54</v>
      </c>
      <c r="P3719">
        <v>10</v>
      </c>
      <c r="Q3719">
        <v>280</v>
      </c>
      <c r="R3719" s="1" t="s">
        <v>46</v>
      </c>
      <c r="S3719">
        <v>1</v>
      </c>
      <c r="T3719">
        <v>45722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 s="1" t="s">
        <v>45</v>
      </c>
      <c r="AF3719" s="1" t="s">
        <v>52</v>
      </c>
      <c r="AG3719" s="1" t="s">
        <v>45</v>
      </c>
      <c r="AH3719" s="1" t="s">
        <v>53</v>
      </c>
      <c r="AI3719">
        <v>0</v>
      </c>
      <c r="AJ3719">
        <v>90</v>
      </c>
      <c r="AK3719">
        <v>20</v>
      </c>
      <c r="AN3719">
        <v>9450</v>
      </c>
      <c r="AO3719">
        <v>9450</v>
      </c>
      <c r="AP3719">
        <v>1</v>
      </c>
    </row>
    <row r="3720" spans="1:42" x14ac:dyDescent="0.25">
      <c r="A3720">
        <v>3719</v>
      </c>
      <c r="B3720">
        <v>1</v>
      </c>
      <c r="C3720">
        <v>10</v>
      </c>
      <c r="D3720" s="1" t="s">
        <v>42</v>
      </c>
      <c r="E3720">
        <v>1</v>
      </c>
      <c r="F3720" s="1" t="s">
        <v>49</v>
      </c>
      <c r="G3720">
        <v>32</v>
      </c>
      <c r="H3720">
        <v>1</v>
      </c>
      <c r="I3720">
        <v>2</v>
      </c>
      <c r="J3720">
        <v>0</v>
      </c>
      <c r="K3720">
        <v>1</v>
      </c>
      <c r="L3720" s="1" t="s">
        <v>61</v>
      </c>
      <c r="M3720" s="1" t="s">
        <v>61</v>
      </c>
      <c r="N3720" s="1" t="s">
        <v>45</v>
      </c>
      <c r="O3720">
        <v>44</v>
      </c>
      <c r="P3720">
        <v>10</v>
      </c>
      <c r="Q3720">
        <v>140</v>
      </c>
      <c r="R3720" s="1" t="s">
        <v>46</v>
      </c>
      <c r="S3720">
        <v>0</v>
      </c>
      <c r="T3720">
        <v>3800</v>
      </c>
      <c r="U3720">
        <v>95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1</v>
      </c>
      <c r="AB3720">
        <v>1</v>
      </c>
      <c r="AC3720">
        <v>0</v>
      </c>
      <c r="AD3720">
        <v>1</v>
      </c>
      <c r="AE3720" s="1" t="s">
        <v>45</v>
      </c>
      <c r="AF3720" s="1" t="s">
        <v>61</v>
      </c>
      <c r="AG3720" s="1" t="s">
        <v>45</v>
      </c>
      <c r="AH3720" s="1" t="s">
        <v>100</v>
      </c>
      <c r="AI3720">
        <v>0</v>
      </c>
      <c r="AJ3720">
        <v>90</v>
      </c>
      <c r="AK3720">
        <v>20</v>
      </c>
      <c r="AL3720">
        <v>0</v>
      </c>
      <c r="AM3720">
        <v>0</v>
      </c>
      <c r="AN3720">
        <v>8710</v>
      </c>
      <c r="AO3720">
        <v>8710</v>
      </c>
      <c r="AP3720">
        <v>0</v>
      </c>
    </row>
    <row r="3721" spans="1:42" x14ac:dyDescent="0.25">
      <c r="A3721">
        <v>3720</v>
      </c>
      <c r="B3721">
        <v>2</v>
      </c>
      <c r="C3721">
        <v>10</v>
      </c>
      <c r="D3721" s="1" t="s">
        <v>48</v>
      </c>
      <c r="E3721">
        <v>1</v>
      </c>
      <c r="F3721" s="1" t="s">
        <v>43</v>
      </c>
      <c r="G3721">
        <v>35</v>
      </c>
      <c r="H3721">
        <v>1</v>
      </c>
      <c r="I3721">
        <v>0</v>
      </c>
      <c r="J3721">
        <v>0</v>
      </c>
      <c r="K3721">
        <v>1</v>
      </c>
      <c r="L3721" s="1" t="s">
        <v>62</v>
      </c>
      <c r="M3721" s="1" t="s">
        <v>62</v>
      </c>
      <c r="N3721" s="1" t="s">
        <v>45</v>
      </c>
      <c r="O3721">
        <v>32</v>
      </c>
      <c r="P3721">
        <v>10</v>
      </c>
      <c r="Q3721">
        <v>50</v>
      </c>
      <c r="R3721" s="1" t="s">
        <v>46</v>
      </c>
      <c r="S3721">
        <v>1</v>
      </c>
      <c r="T3721">
        <v>620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 s="1" t="s">
        <v>45</v>
      </c>
      <c r="AF3721" s="1" t="s">
        <v>62</v>
      </c>
      <c r="AG3721" s="1" t="s">
        <v>45</v>
      </c>
      <c r="AH3721" s="1" t="s">
        <v>101</v>
      </c>
      <c r="AI3721">
        <v>0</v>
      </c>
      <c r="AJ3721">
        <v>90</v>
      </c>
      <c r="AK3721">
        <v>50</v>
      </c>
      <c r="AN3721">
        <v>3800</v>
      </c>
      <c r="AO3721">
        <v>3800</v>
      </c>
      <c r="AP3721">
        <v>1</v>
      </c>
    </row>
    <row r="3722" spans="1:42" x14ac:dyDescent="0.25">
      <c r="A3722">
        <v>3721</v>
      </c>
      <c r="B3722">
        <v>1</v>
      </c>
      <c r="C3722">
        <v>15</v>
      </c>
      <c r="D3722" s="1" t="s">
        <v>69</v>
      </c>
      <c r="E3722">
        <v>1</v>
      </c>
      <c r="F3722" s="1" t="s">
        <v>49</v>
      </c>
      <c r="G3722">
        <v>43</v>
      </c>
      <c r="H3722">
        <v>1</v>
      </c>
      <c r="I3722">
        <v>1</v>
      </c>
      <c r="J3722">
        <v>0</v>
      </c>
      <c r="K3722">
        <v>1</v>
      </c>
      <c r="L3722" s="1" t="s">
        <v>63</v>
      </c>
      <c r="M3722" s="1" t="s">
        <v>79</v>
      </c>
      <c r="N3722" s="1" t="s">
        <v>45</v>
      </c>
      <c r="O3722">
        <v>77</v>
      </c>
      <c r="P3722">
        <v>50</v>
      </c>
      <c r="Q3722">
        <v>10</v>
      </c>
      <c r="R3722" s="1" t="s">
        <v>46</v>
      </c>
      <c r="S3722">
        <v>1</v>
      </c>
      <c r="T3722">
        <v>699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 s="1" t="s">
        <v>45</v>
      </c>
      <c r="AF3722" s="1" t="s">
        <v>79</v>
      </c>
      <c r="AG3722" s="1" t="s">
        <v>45</v>
      </c>
      <c r="AH3722" s="1" t="s">
        <v>106</v>
      </c>
      <c r="AI3722">
        <v>0</v>
      </c>
      <c r="AJ3722">
        <v>90</v>
      </c>
      <c r="AK3722">
        <v>20</v>
      </c>
      <c r="AL3722">
        <v>110</v>
      </c>
      <c r="AN3722">
        <v>7890</v>
      </c>
      <c r="AO3722">
        <v>7890</v>
      </c>
      <c r="AP3722">
        <v>0</v>
      </c>
    </row>
    <row r="3723" spans="1:42" x14ac:dyDescent="0.25">
      <c r="A3723">
        <v>3722</v>
      </c>
      <c r="B3723">
        <v>1</v>
      </c>
      <c r="C3723">
        <v>15</v>
      </c>
      <c r="D3723" s="1" t="s">
        <v>48</v>
      </c>
      <c r="E3723">
        <v>1</v>
      </c>
      <c r="F3723" s="1" t="s">
        <v>49</v>
      </c>
      <c r="G3723">
        <v>41</v>
      </c>
      <c r="H3723">
        <v>2</v>
      </c>
      <c r="I3723">
        <v>2</v>
      </c>
      <c r="J3723">
        <v>0</v>
      </c>
      <c r="K3723">
        <v>1</v>
      </c>
      <c r="L3723" s="1" t="s">
        <v>81</v>
      </c>
      <c r="M3723" s="1" t="s">
        <v>81</v>
      </c>
      <c r="N3723" s="1" t="s">
        <v>45</v>
      </c>
      <c r="O3723">
        <v>100</v>
      </c>
      <c r="P3723">
        <v>10</v>
      </c>
      <c r="Q3723">
        <v>50</v>
      </c>
      <c r="R3723" s="1" t="s">
        <v>46</v>
      </c>
      <c r="S3723">
        <v>1</v>
      </c>
      <c r="T3723">
        <v>5400</v>
      </c>
      <c r="U3723">
        <v>0</v>
      </c>
      <c r="V3723">
        <v>0</v>
      </c>
      <c r="W3723">
        <v>1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 s="1" t="s">
        <v>46</v>
      </c>
      <c r="AF3723" s="1" t="s">
        <v>47</v>
      </c>
      <c r="AG3723" s="1" t="s">
        <v>46</v>
      </c>
      <c r="AH3723" s="1" t="s">
        <v>47</v>
      </c>
      <c r="AI3723">
        <v>0</v>
      </c>
      <c r="AN3723">
        <v>5700</v>
      </c>
      <c r="AO3723">
        <v>5700</v>
      </c>
      <c r="AP3723">
        <v>1</v>
      </c>
    </row>
    <row r="3724" spans="1:42" x14ac:dyDescent="0.25">
      <c r="A3724">
        <v>3723</v>
      </c>
      <c r="B3724">
        <v>1</v>
      </c>
      <c r="C3724">
        <v>20</v>
      </c>
      <c r="D3724" s="1" t="s">
        <v>42</v>
      </c>
      <c r="E3724">
        <v>1</v>
      </c>
      <c r="F3724" s="1" t="s">
        <v>49</v>
      </c>
      <c r="G3724">
        <v>24</v>
      </c>
      <c r="H3724">
        <v>1</v>
      </c>
      <c r="I3724">
        <v>0</v>
      </c>
      <c r="J3724">
        <v>0</v>
      </c>
      <c r="K3724">
        <v>1</v>
      </c>
      <c r="L3724" s="1" t="s">
        <v>51</v>
      </c>
      <c r="M3724" s="1" t="s">
        <v>55</v>
      </c>
      <c r="N3724" s="1" t="s">
        <v>45</v>
      </c>
      <c r="O3724">
        <v>10</v>
      </c>
      <c r="P3724">
        <v>10</v>
      </c>
      <c r="Q3724">
        <v>210</v>
      </c>
      <c r="R3724" s="1" t="s">
        <v>46</v>
      </c>
      <c r="S3724">
        <v>1</v>
      </c>
      <c r="T3724">
        <v>550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1</v>
      </c>
      <c r="AB3724">
        <v>1</v>
      </c>
      <c r="AC3724">
        <v>0</v>
      </c>
      <c r="AD3724">
        <v>1</v>
      </c>
      <c r="AE3724" s="1" t="s">
        <v>46</v>
      </c>
      <c r="AF3724" s="1" t="s">
        <v>47</v>
      </c>
      <c r="AG3724" s="1" t="s">
        <v>46</v>
      </c>
      <c r="AH3724" s="1" t="s">
        <v>47</v>
      </c>
      <c r="AI3724">
        <v>0</v>
      </c>
      <c r="AJ3724">
        <v>20</v>
      </c>
      <c r="AK3724">
        <v>0</v>
      </c>
      <c r="AL3724">
        <v>0</v>
      </c>
      <c r="AM3724">
        <v>0</v>
      </c>
      <c r="AN3724">
        <v>1170</v>
      </c>
      <c r="AO3724">
        <v>1170</v>
      </c>
      <c r="AP3724">
        <v>1</v>
      </c>
    </row>
    <row r="3725" spans="1:42" x14ac:dyDescent="0.25">
      <c r="A3725">
        <v>3724</v>
      </c>
      <c r="B3725">
        <v>1</v>
      </c>
      <c r="C3725">
        <v>5</v>
      </c>
      <c r="D3725" s="1" t="s">
        <v>48</v>
      </c>
      <c r="E3725">
        <v>1</v>
      </c>
      <c r="F3725" s="1" t="s">
        <v>43</v>
      </c>
      <c r="G3725">
        <v>30</v>
      </c>
      <c r="H3725">
        <v>1</v>
      </c>
      <c r="I3725">
        <v>0</v>
      </c>
      <c r="J3725">
        <v>0</v>
      </c>
      <c r="K3725">
        <v>1</v>
      </c>
      <c r="L3725" s="1" t="s">
        <v>74</v>
      </c>
      <c r="M3725" s="1" t="s">
        <v>87</v>
      </c>
      <c r="N3725" s="1" t="s">
        <v>45</v>
      </c>
      <c r="O3725">
        <v>118</v>
      </c>
      <c r="P3725">
        <v>10</v>
      </c>
      <c r="Q3725">
        <v>20</v>
      </c>
      <c r="R3725" s="1" t="s">
        <v>46</v>
      </c>
      <c r="S3725">
        <v>1</v>
      </c>
      <c r="T3725">
        <v>48363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 s="1" t="s">
        <v>46</v>
      </c>
      <c r="AF3725" s="1" t="s">
        <v>47</v>
      </c>
      <c r="AG3725" s="1" t="s">
        <v>46</v>
      </c>
      <c r="AH3725" s="1" t="s">
        <v>47</v>
      </c>
      <c r="AI3725">
        <v>0</v>
      </c>
      <c r="AJ3725">
        <v>90</v>
      </c>
      <c r="AN3725">
        <v>6900</v>
      </c>
      <c r="AO3725">
        <v>6900</v>
      </c>
      <c r="AP3725">
        <v>0</v>
      </c>
    </row>
    <row r="3726" spans="1:42" x14ac:dyDescent="0.25">
      <c r="A3726">
        <v>3725</v>
      </c>
      <c r="B3726">
        <v>2</v>
      </c>
      <c r="C3726">
        <v>10</v>
      </c>
      <c r="D3726" s="1" t="s">
        <v>48</v>
      </c>
      <c r="E3726">
        <v>1</v>
      </c>
      <c r="F3726" s="1" t="s">
        <v>43</v>
      </c>
      <c r="G3726">
        <v>45</v>
      </c>
      <c r="H3726">
        <v>2</v>
      </c>
      <c r="I3726">
        <v>0</v>
      </c>
      <c r="J3726">
        <v>0</v>
      </c>
      <c r="K3726">
        <v>1</v>
      </c>
      <c r="L3726" s="1" t="s">
        <v>44</v>
      </c>
      <c r="M3726" s="1" t="s">
        <v>44</v>
      </c>
      <c r="N3726" s="1" t="s">
        <v>45</v>
      </c>
      <c r="O3726">
        <v>107</v>
      </c>
      <c r="P3726">
        <v>10</v>
      </c>
      <c r="Q3726">
        <v>60</v>
      </c>
      <c r="R3726" s="1" t="s">
        <v>46</v>
      </c>
      <c r="S3726">
        <v>1</v>
      </c>
      <c r="T3726">
        <v>52652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 s="1" t="s">
        <v>45</v>
      </c>
      <c r="AF3726" s="1" t="s">
        <v>47</v>
      </c>
      <c r="AG3726" s="1" t="s">
        <v>46</v>
      </c>
      <c r="AH3726" s="1" t="s">
        <v>47</v>
      </c>
      <c r="AI3726">
        <v>0</v>
      </c>
      <c r="AJ3726">
        <v>120</v>
      </c>
      <c r="AK3726">
        <v>20</v>
      </c>
      <c r="AN3726">
        <v>6260</v>
      </c>
      <c r="AO3726">
        <v>6260</v>
      </c>
      <c r="AP3726">
        <v>0</v>
      </c>
    </row>
    <row r="3727" spans="1:42" x14ac:dyDescent="0.25">
      <c r="A3727">
        <v>3726</v>
      </c>
      <c r="B3727">
        <v>1</v>
      </c>
      <c r="C3727">
        <v>15</v>
      </c>
      <c r="D3727" s="1" t="s">
        <v>42</v>
      </c>
      <c r="E3727">
        <v>1</v>
      </c>
      <c r="F3727" s="1" t="s">
        <v>49</v>
      </c>
      <c r="G3727">
        <v>35</v>
      </c>
      <c r="H3727">
        <v>2</v>
      </c>
      <c r="I3727">
        <v>2</v>
      </c>
      <c r="J3727">
        <v>0</v>
      </c>
      <c r="K3727">
        <v>1</v>
      </c>
      <c r="L3727" s="1" t="s">
        <v>67</v>
      </c>
      <c r="M3727" s="1" t="s">
        <v>67</v>
      </c>
      <c r="N3727" s="1" t="s">
        <v>45</v>
      </c>
      <c r="O3727">
        <v>103</v>
      </c>
      <c r="P3727">
        <v>10</v>
      </c>
      <c r="Q3727">
        <v>80</v>
      </c>
      <c r="R3727" s="1" t="s">
        <v>46</v>
      </c>
      <c r="S3727">
        <v>0</v>
      </c>
      <c r="T3727">
        <v>450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1</v>
      </c>
      <c r="AB3727">
        <v>1</v>
      </c>
      <c r="AC3727">
        <v>0</v>
      </c>
      <c r="AD3727">
        <v>1</v>
      </c>
      <c r="AE3727" s="1" t="s">
        <v>46</v>
      </c>
      <c r="AF3727" s="1" t="s">
        <v>47</v>
      </c>
      <c r="AG3727" s="1" t="s">
        <v>46</v>
      </c>
      <c r="AH3727" s="1" t="s">
        <v>47</v>
      </c>
      <c r="AI3727">
        <v>0</v>
      </c>
      <c r="AJ3727">
        <v>90</v>
      </c>
      <c r="AK3727">
        <v>40</v>
      </c>
      <c r="AL3727">
        <v>20</v>
      </c>
      <c r="AM3727">
        <v>30</v>
      </c>
      <c r="AN3727">
        <v>5810</v>
      </c>
      <c r="AO3727">
        <v>5810</v>
      </c>
      <c r="AP3727">
        <v>0</v>
      </c>
    </row>
    <row r="3728" spans="1:42" x14ac:dyDescent="0.25">
      <c r="A3728">
        <v>3727</v>
      </c>
      <c r="B3728">
        <v>1</v>
      </c>
      <c r="C3728">
        <v>5</v>
      </c>
      <c r="D3728" s="1" t="s">
        <v>48</v>
      </c>
      <c r="E3728">
        <v>1</v>
      </c>
      <c r="F3728" s="1" t="s">
        <v>43</v>
      </c>
      <c r="G3728">
        <v>39</v>
      </c>
      <c r="H3728">
        <v>1</v>
      </c>
      <c r="I3728">
        <v>2</v>
      </c>
      <c r="J3728">
        <v>0</v>
      </c>
      <c r="K3728">
        <v>1</v>
      </c>
      <c r="L3728" s="1" t="s">
        <v>64</v>
      </c>
      <c r="M3728" s="1" t="s">
        <v>64</v>
      </c>
      <c r="N3728" s="1" t="s">
        <v>46</v>
      </c>
      <c r="P3728">
        <v>10</v>
      </c>
      <c r="Q3728">
        <v>200</v>
      </c>
      <c r="R3728" s="1" t="s">
        <v>46</v>
      </c>
      <c r="S3728">
        <v>1</v>
      </c>
      <c r="T3728">
        <v>400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 s="1" t="s">
        <v>45</v>
      </c>
      <c r="AF3728" s="1" t="s">
        <v>64</v>
      </c>
      <c r="AG3728" s="1" t="s">
        <v>45</v>
      </c>
      <c r="AH3728" s="1" t="s">
        <v>65</v>
      </c>
      <c r="AI3728">
        <v>0</v>
      </c>
      <c r="AJ3728">
        <v>90</v>
      </c>
      <c r="AK3728">
        <v>20</v>
      </c>
      <c r="AN3728">
        <v>5450</v>
      </c>
      <c r="AO3728">
        <v>5450</v>
      </c>
      <c r="AP3728">
        <v>1</v>
      </c>
    </row>
    <row r="3729" spans="1:42" x14ac:dyDescent="0.25">
      <c r="A3729">
        <v>3728</v>
      </c>
      <c r="B3729">
        <v>1</v>
      </c>
      <c r="C3729">
        <v>5</v>
      </c>
      <c r="D3729" s="1" t="s">
        <v>48</v>
      </c>
      <c r="E3729">
        <v>1</v>
      </c>
      <c r="F3729" s="1" t="s">
        <v>49</v>
      </c>
      <c r="G3729">
        <v>39</v>
      </c>
      <c r="H3729">
        <v>2</v>
      </c>
      <c r="I3729">
        <v>3</v>
      </c>
      <c r="J3729">
        <v>0</v>
      </c>
      <c r="K3729">
        <v>1</v>
      </c>
      <c r="L3729" s="1" t="s">
        <v>74</v>
      </c>
      <c r="M3729" s="1" t="s">
        <v>77</v>
      </c>
      <c r="N3729" s="1" t="s">
        <v>45</v>
      </c>
      <c r="O3729">
        <v>123</v>
      </c>
      <c r="P3729">
        <v>10</v>
      </c>
      <c r="Q3729">
        <v>90</v>
      </c>
      <c r="R3729" s="1" t="s">
        <v>46</v>
      </c>
      <c r="S3729">
        <v>1</v>
      </c>
      <c r="T3729">
        <v>3618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 s="1" t="s">
        <v>45</v>
      </c>
      <c r="AF3729" s="1" t="s">
        <v>77</v>
      </c>
      <c r="AG3729" s="1" t="s">
        <v>45</v>
      </c>
      <c r="AH3729" s="1" t="s">
        <v>113</v>
      </c>
      <c r="AI3729">
        <v>0</v>
      </c>
      <c r="AK3729">
        <v>20</v>
      </c>
      <c r="AN3729">
        <v>6890</v>
      </c>
      <c r="AO3729">
        <v>6890</v>
      </c>
      <c r="AP3729">
        <v>0</v>
      </c>
    </row>
    <row r="3730" spans="1:42" x14ac:dyDescent="0.25">
      <c r="A3730">
        <v>3729</v>
      </c>
      <c r="B3730">
        <v>1</v>
      </c>
      <c r="C3730">
        <v>15</v>
      </c>
      <c r="D3730" s="1" t="s">
        <v>48</v>
      </c>
      <c r="E3730">
        <v>1</v>
      </c>
      <c r="F3730" s="1" t="s">
        <v>43</v>
      </c>
      <c r="G3730">
        <v>26</v>
      </c>
      <c r="H3730">
        <v>2</v>
      </c>
      <c r="I3730">
        <v>0</v>
      </c>
      <c r="J3730">
        <v>0</v>
      </c>
      <c r="K3730">
        <v>1</v>
      </c>
      <c r="L3730" s="1" t="s">
        <v>55</v>
      </c>
      <c r="M3730" s="1" t="s">
        <v>55</v>
      </c>
      <c r="N3730" s="1" t="s">
        <v>45</v>
      </c>
      <c r="O3730">
        <v>16</v>
      </c>
      <c r="P3730">
        <v>10</v>
      </c>
      <c r="Q3730">
        <v>200</v>
      </c>
      <c r="R3730" s="1" t="s">
        <v>46</v>
      </c>
      <c r="S3730">
        <v>1</v>
      </c>
      <c r="T3730">
        <v>565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 s="1" t="s">
        <v>46</v>
      </c>
      <c r="AF3730" s="1" t="s">
        <v>47</v>
      </c>
      <c r="AG3730" s="1" t="s">
        <v>46</v>
      </c>
      <c r="AH3730" s="1" t="s">
        <v>47</v>
      </c>
      <c r="AI3730">
        <v>0</v>
      </c>
      <c r="AJ3730">
        <v>120</v>
      </c>
      <c r="AK3730">
        <v>20</v>
      </c>
      <c r="AN3730">
        <v>1600</v>
      </c>
      <c r="AO3730">
        <v>1600</v>
      </c>
      <c r="AP3730">
        <v>1</v>
      </c>
    </row>
    <row r="3731" spans="1:42" x14ac:dyDescent="0.25">
      <c r="A3731">
        <v>3730</v>
      </c>
      <c r="B3731">
        <v>1</v>
      </c>
      <c r="C3731">
        <v>10</v>
      </c>
      <c r="D3731" s="1" t="s">
        <v>42</v>
      </c>
      <c r="E3731">
        <v>1</v>
      </c>
      <c r="F3731" s="1" t="s">
        <v>49</v>
      </c>
      <c r="G3731">
        <v>33</v>
      </c>
      <c r="H3731">
        <v>2</v>
      </c>
      <c r="I3731">
        <v>0</v>
      </c>
      <c r="J3731">
        <v>0</v>
      </c>
      <c r="K3731">
        <v>1</v>
      </c>
      <c r="L3731" s="1" t="s">
        <v>73</v>
      </c>
      <c r="M3731" s="1" t="s">
        <v>73</v>
      </c>
      <c r="N3731" s="1" t="s">
        <v>45</v>
      </c>
      <c r="O3731">
        <v>105</v>
      </c>
      <c r="P3731">
        <v>10</v>
      </c>
      <c r="Q3731">
        <v>20</v>
      </c>
      <c r="R3731" s="1" t="s">
        <v>46</v>
      </c>
      <c r="S3731">
        <v>1</v>
      </c>
      <c r="T3731">
        <v>532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1</v>
      </c>
      <c r="AA3731">
        <v>1</v>
      </c>
      <c r="AB3731">
        <v>1</v>
      </c>
      <c r="AC3731">
        <v>0</v>
      </c>
      <c r="AD3731">
        <v>1</v>
      </c>
      <c r="AE3731" s="1" t="s">
        <v>45</v>
      </c>
      <c r="AF3731" s="1" t="s">
        <v>73</v>
      </c>
      <c r="AG3731" s="1" t="s">
        <v>45</v>
      </c>
      <c r="AH3731" s="1" t="s">
        <v>96</v>
      </c>
      <c r="AI3731">
        <v>0</v>
      </c>
      <c r="AJ3731">
        <v>90</v>
      </c>
      <c r="AK3731">
        <v>20</v>
      </c>
      <c r="AL3731">
        <v>0</v>
      </c>
      <c r="AM3731">
        <v>0</v>
      </c>
      <c r="AN3731">
        <v>5960</v>
      </c>
      <c r="AO3731">
        <v>5960</v>
      </c>
      <c r="AP3731">
        <v>0</v>
      </c>
    </row>
    <row r="3732" spans="1:42" x14ac:dyDescent="0.25">
      <c r="A3732">
        <v>3731</v>
      </c>
      <c r="B3732">
        <v>1</v>
      </c>
      <c r="C3732">
        <v>15</v>
      </c>
      <c r="D3732" s="1" t="s">
        <v>48</v>
      </c>
      <c r="E3732">
        <v>1</v>
      </c>
      <c r="F3732" s="1" t="s">
        <v>49</v>
      </c>
      <c r="G3732">
        <v>38</v>
      </c>
      <c r="H3732">
        <v>1</v>
      </c>
      <c r="I3732">
        <v>0</v>
      </c>
      <c r="J3732">
        <v>0</v>
      </c>
      <c r="K3732">
        <v>1</v>
      </c>
      <c r="L3732" s="1" t="s">
        <v>73</v>
      </c>
      <c r="M3732" s="1" t="s">
        <v>73</v>
      </c>
      <c r="N3732" s="1" t="s">
        <v>45</v>
      </c>
      <c r="O3732">
        <v>105</v>
      </c>
      <c r="P3732">
        <v>10</v>
      </c>
      <c r="Q3732">
        <v>20</v>
      </c>
      <c r="R3732" s="1" t="s">
        <v>46</v>
      </c>
      <c r="S3732">
        <v>1</v>
      </c>
      <c r="T3732">
        <v>44855</v>
      </c>
      <c r="U3732">
        <v>0</v>
      </c>
      <c r="V3732">
        <v>1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 s="1" t="s">
        <v>45</v>
      </c>
      <c r="AF3732" s="1" t="s">
        <v>73</v>
      </c>
      <c r="AG3732" s="1" t="s">
        <v>45</v>
      </c>
      <c r="AH3732" s="1" t="s">
        <v>96</v>
      </c>
      <c r="AI3732">
        <v>0</v>
      </c>
      <c r="AJ3732">
        <v>90</v>
      </c>
      <c r="AK3732">
        <v>20</v>
      </c>
      <c r="AN3732">
        <v>5900</v>
      </c>
      <c r="AO3732">
        <v>5900</v>
      </c>
      <c r="AP3732">
        <v>0</v>
      </c>
    </row>
    <row r="3733" spans="1:42" x14ac:dyDescent="0.25">
      <c r="A3733">
        <v>3732</v>
      </c>
      <c r="B3733">
        <v>1</v>
      </c>
      <c r="C3733">
        <v>10</v>
      </c>
      <c r="D3733" s="1" t="s">
        <v>42</v>
      </c>
      <c r="E3733">
        <v>1</v>
      </c>
      <c r="F3733" s="1" t="s">
        <v>49</v>
      </c>
      <c r="G3733">
        <v>85</v>
      </c>
      <c r="H3733">
        <v>2</v>
      </c>
      <c r="I3733">
        <v>0</v>
      </c>
      <c r="J3733">
        <v>0</v>
      </c>
      <c r="K3733">
        <v>1</v>
      </c>
      <c r="L3733" s="1" t="s">
        <v>74</v>
      </c>
      <c r="M3733" s="1" t="s">
        <v>74</v>
      </c>
      <c r="N3733" s="1" t="s">
        <v>46</v>
      </c>
      <c r="P3733">
        <v>10</v>
      </c>
      <c r="Q3733">
        <v>20</v>
      </c>
      <c r="R3733" s="1" t="s">
        <v>46</v>
      </c>
      <c r="S3733">
        <v>0</v>
      </c>
      <c r="T3733">
        <v>432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1</v>
      </c>
      <c r="AB3733">
        <v>1</v>
      </c>
      <c r="AC3733">
        <v>0</v>
      </c>
      <c r="AD3733">
        <v>1</v>
      </c>
      <c r="AE3733" s="1" t="s">
        <v>46</v>
      </c>
      <c r="AF3733" s="1" t="s">
        <v>47</v>
      </c>
      <c r="AG3733" s="1" t="s">
        <v>46</v>
      </c>
      <c r="AH3733" s="1" t="s">
        <v>47</v>
      </c>
      <c r="AI3733">
        <v>0</v>
      </c>
      <c r="AJ3733">
        <v>90</v>
      </c>
      <c r="AK3733">
        <v>10</v>
      </c>
      <c r="AL3733">
        <v>0</v>
      </c>
      <c r="AM3733">
        <v>0</v>
      </c>
      <c r="AN3733">
        <v>6860</v>
      </c>
      <c r="AO3733">
        <v>6860</v>
      </c>
      <c r="AP3733">
        <v>1</v>
      </c>
    </row>
    <row r="3734" spans="1:42" x14ac:dyDescent="0.25">
      <c r="A3734">
        <v>3733</v>
      </c>
      <c r="B3734">
        <v>1</v>
      </c>
      <c r="C3734">
        <v>10</v>
      </c>
      <c r="D3734" s="1" t="s">
        <v>48</v>
      </c>
      <c r="E3734">
        <v>1</v>
      </c>
      <c r="F3734" s="1" t="s">
        <v>43</v>
      </c>
      <c r="G3734">
        <v>53</v>
      </c>
      <c r="H3734">
        <v>2</v>
      </c>
      <c r="I3734">
        <v>0</v>
      </c>
      <c r="J3734">
        <v>0</v>
      </c>
      <c r="K3734">
        <v>1</v>
      </c>
      <c r="L3734" s="1" t="s">
        <v>64</v>
      </c>
      <c r="M3734" s="1" t="s">
        <v>64</v>
      </c>
      <c r="N3734" s="1" t="s">
        <v>45</v>
      </c>
      <c r="O3734">
        <v>97</v>
      </c>
      <c r="P3734">
        <v>10</v>
      </c>
      <c r="R3734" s="1" t="s">
        <v>46</v>
      </c>
      <c r="S3734">
        <v>1</v>
      </c>
      <c r="T3734">
        <v>1180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 s="1" t="s">
        <v>45</v>
      </c>
      <c r="AF3734" s="1" t="s">
        <v>47</v>
      </c>
      <c r="AG3734" s="1" t="s">
        <v>46</v>
      </c>
      <c r="AH3734" s="1" t="s">
        <v>47</v>
      </c>
      <c r="AI3734">
        <v>0</v>
      </c>
      <c r="AN3734">
        <v>5450</v>
      </c>
      <c r="AO3734">
        <v>5450</v>
      </c>
      <c r="AP3734">
        <v>0</v>
      </c>
    </row>
    <row r="3735" spans="1:42" x14ac:dyDescent="0.25">
      <c r="A3735">
        <v>3734</v>
      </c>
      <c r="B3735">
        <v>1</v>
      </c>
      <c r="C3735">
        <v>10</v>
      </c>
      <c r="D3735" s="1" t="s">
        <v>42</v>
      </c>
      <c r="E3735">
        <v>1</v>
      </c>
      <c r="F3735" s="1" t="s">
        <v>49</v>
      </c>
      <c r="G3735">
        <v>55</v>
      </c>
      <c r="H3735">
        <v>4</v>
      </c>
      <c r="I3735">
        <v>3</v>
      </c>
      <c r="J3735">
        <v>0</v>
      </c>
      <c r="K3735">
        <v>1</v>
      </c>
      <c r="L3735" s="1" t="s">
        <v>51</v>
      </c>
      <c r="M3735" s="1" t="s">
        <v>51</v>
      </c>
      <c r="N3735" s="1" t="s">
        <v>45</v>
      </c>
      <c r="O3735">
        <v>90</v>
      </c>
      <c r="P3735">
        <v>10</v>
      </c>
      <c r="Q3735">
        <v>100</v>
      </c>
      <c r="R3735" s="1" t="s">
        <v>46</v>
      </c>
      <c r="S3735">
        <v>0</v>
      </c>
      <c r="T3735">
        <v>350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1</v>
      </c>
      <c r="AB3735">
        <v>1</v>
      </c>
      <c r="AC3735">
        <v>0</v>
      </c>
      <c r="AD3735">
        <v>1</v>
      </c>
      <c r="AE3735" s="1" t="s">
        <v>46</v>
      </c>
      <c r="AF3735" s="1" t="s">
        <v>47</v>
      </c>
      <c r="AG3735" s="1" t="s">
        <v>46</v>
      </c>
      <c r="AH3735" s="1" t="s">
        <v>47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4500</v>
      </c>
      <c r="AO3735">
        <v>4500</v>
      </c>
      <c r="AP3735">
        <v>0</v>
      </c>
    </row>
    <row r="3736" spans="1:42" x14ac:dyDescent="0.25">
      <c r="A3736">
        <v>3735</v>
      </c>
      <c r="B3736">
        <v>1</v>
      </c>
      <c r="C3736">
        <v>5</v>
      </c>
      <c r="D3736" s="1" t="s">
        <v>48</v>
      </c>
      <c r="E3736">
        <v>1</v>
      </c>
      <c r="F3736" s="1" t="s">
        <v>49</v>
      </c>
      <c r="G3736">
        <v>65</v>
      </c>
      <c r="H3736">
        <v>2</v>
      </c>
      <c r="I3736">
        <v>1</v>
      </c>
      <c r="J3736">
        <v>0</v>
      </c>
      <c r="K3736">
        <v>1</v>
      </c>
      <c r="L3736" s="1" t="s">
        <v>51</v>
      </c>
      <c r="M3736" s="1" t="s">
        <v>51</v>
      </c>
      <c r="N3736" s="1" t="s">
        <v>45</v>
      </c>
      <c r="O3736">
        <v>86</v>
      </c>
      <c r="P3736">
        <v>10</v>
      </c>
      <c r="Q3736">
        <v>20</v>
      </c>
      <c r="R3736" s="1" t="s">
        <v>46</v>
      </c>
      <c r="S3736">
        <v>1</v>
      </c>
      <c r="T3736">
        <v>350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70000</v>
      </c>
      <c r="AD3736">
        <v>0</v>
      </c>
      <c r="AE3736" s="1" t="s">
        <v>45</v>
      </c>
      <c r="AF3736" s="1" t="s">
        <v>47</v>
      </c>
      <c r="AG3736" s="1" t="s">
        <v>46</v>
      </c>
      <c r="AH3736" s="1" t="s">
        <v>47</v>
      </c>
      <c r="AI3736">
        <v>0</v>
      </c>
      <c r="AJ3736">
        <v>90</v>
      </c>
      <c r="AK3736">
        <v>10</v>
      </c>
      <c r="AN3736">
        <v>4840</v>
      </c>
      <c r="AO3736">
        <v>4840</v>
      </c>
      <c r="AP3736">
        <v>0</v>
      </c>
    </row>
    <row r="3737" spans="1:42" x14ac:dyDescent="0.25">
      <c r="A3737">
        <v>3736</v>
      </c>
      <c r="B3737">
        <v>1</v>
      </c>
      <c r="C3737">
        <v>25</v>
      </c>
      <c r="D3737" s="1" t="s">
        <v>48</v>
      </c>
      <c r="E3737">
        <v>1</v>
      </c>
      <c r="F3737" s="1" t="s">
        <v>49</v>
      </c>
      <c r="G3737">
        <v>28</v>
      </c>
      <c r="H3737">
        <v>1</v>
      </c>
      <c r="I3737">
        <v>0</v>
      </c>
      <c r="J3737">
        <v>0</v>
      </c>
      <c r="K3737">
        <v>1</v>
      </c>
      <c r="L3737" s="1" t="s">
        <v>55</v>
      </c>
      <c r="M3737" s="1" t="s">
        <v>55</v>
      </c>
      <c r="N3737" s="1" t="s">
        <v>45</v>
      </c>
      <c r="O3737">
        <v>5</v>
      </c>
      <c r="P3737">
        <v>10</v>
      </c>
      <c r="Q3737">
        <v>280</v>
      </c>
      <c r="R3737" s="1" t="s">
        <v>46</v>
      </c>
      <c r="S3737">
        <v>1</v>
      </c>
      <c r="T3737">
        <v>574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 s="1" t="s">
        <v>45</v>
      </c>
      <c r="AF3737" s="1" t="s">
        <v>55</v>
      </c>
      <c r="AG3737" s="1" t="s">
        <v>45</v>
      </c>
      <c r="AH3737" s="1" t="s">
        <v>80</v>
      </c>
      <c r="AI3737">
        <v>0</v>
      </c>
      <c r="AJ3737">
        <v>90</v>
      </c>
      <c r="AK3737">
        <v>20</v>
      </c>
      <c r="AN3737">
        <v>6680</v>
      </c>
      <c r="AO3737">
        <v>6680</v>
      </c>
      <c r="AP3737">
        <v>0</v>
      </c>
    </row>
    <row r="3738" spans="1:42" x14ac:dyDescent="0.25">
      <c r="A3738">
        <v>3737</v>
      </c>
      <c r="B3738">
        <v>1</v>
      </c>
      <c r="C3738">
        <v>5</v>
      </c>
      <c r="D3738" s="1" t="s">
        <v>48</v>
      </c>
      <c r="E3738">
        <v>1</v>
      </c>
      <c r="F3738" s="1" t="s">
        <v>49</v>
      </c>
      <c r="G3738">
        <v>50</v>
      </c>
      <c r="H3738">
        <v>2</v>
      </c>
      <c r="I3738">
        <v>0</v>
      </c>
      <c r="J3738">
        <v>0</v>
      </c>
      <c r="K3738">
        <v>1</v>
      </c>
      <c r="L3738" s="1" t="s">
        <v>64</v>
      </c>
      <c r="M3738" s="1" t="s">
        <v>64</v>
      </c>
      <c r="N3738" s="1" t="s">
        <v>45</v>
      </c>
      <c r="O3738">
        <v>97</v>
      </c>
      <c r="P3738">
        <v>50</v>
      </c>
      <c r="Q3738">
        <v>50</v>
      </c>
      <c r="R3738" s="1" t="s">
        <v>46</v>
      </c>
      <c r="S3738">
        <v>1</v>
      </c>
      <c r="T3738">
        <v>263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 s="1" t="s">
        <v>46</v>
      </c>
      <c r="AF3738" s="1" t="s">
        <v>47</v>
      </c>
      <c r="AG3738" s="1" t="s">
        <v>46</v>
      </c>
      <c r="AH3738" s="1" t="s">
        <v>47</v>
      </c>
      <c r="AI3738">
        <v>0</v>
      </c>
      <c r="AJ3738">
        <v>90</v>
      </c>
      <c r="AK3738">
        <v>40</v>
      </c>
      <c r="AN3738">
        <v>5130</v>
      </c>
      <c r="AO3738">
        <v>5130</v>
      </c>
      <c r="AP3738">
        <v>0</v>
      </c>
    </row>
    <row r="3739" spans="1:42" x14ac:dyDescent="0.25">
      <c r="A3739">
        <v>3738</v>
      </c>
      <c r="B3739">
        <v>1</v>
      </c>
      <c r="C3739">
        <v>10</v>
      </c>
      <c r="D3739" s="1" t="s">
        <v>42</v>
      </c>
      <c r="E3739">
        <v>1</v>
      </c>
      <c r="F3739" s="1" t="s">
        <v>49</v>
      </c>
      <c r="G3739">
        <v>69</v>
      </c>
      <c r="H3739">
        <v>1</v>
      </c>
      <c r="I3739">
        <v>0</v>
      </c>
      <c r="J3739">
        <v>0</v>
      </c>
      <c r="K3739">
        <v>1</v>
      </c>
      <c r="L3739" s="1" t="s">
        <v>74</v>
      </c>
      <c r="M3739" s="1" t="s">
        <v>74</v>
      </c>
      <c r="N3739" s="1" t="s">
        <v>46</v>
      </c>
      <c r="P3739">
        <v>10</v>
      </c>
      <c r="Q3739">
        <v>150</v>
      </c>
      <c r="R3739" s="1" t="s">
        <v>46</v>
      </c>
      <c r="S3739">
        <v>0</v>
      </c>
      <c r="T3739">
        <v>350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1</v>
      </c>
      <c r="AB3739">
        <v>1</v>
      </c>
      <c r="AC3739">
        <v>0</v>
      </c>
      <c r="AD3739">
        <v>1</v>
      </c>
      <c r="AE3739" s="1" t="s">
        <v>46</v>
      </c>
      <c r="AF3739" s="1" t="s">
        <v>47</v>
      </c>
      <c r="AG3739" s="1" t="s">
        <v>46</v>
      </c>
      <c r="AH3739" s="1" t="s">
        <v>47</v>
      </c>
      <c r="AI3739">
        <v>0</v>
      </c>
      <c r="AJ3739">
        <v>90</v>
      </c>
      <c r="AK3739">
        <v>10</v>
      </c>
      <c r="AL3739">
        <v>0</v>
      </c>
      <c r="AM3739">
        <v>0</v>
      </c>
      <c r="AN3739">
        <v>6600</v>
      </c>
      <c r="AO3739">
        <v>6600</v>
      </c>
      <c r="AP3739">
        <v>1</v>
      </c>
    </row>
    <row r="3740" spans="1:42" x14ac:dyDescent="0.25">
      <c r="A3740">
        <v>3739</v>
      </c>
      <c r="B3740">
        <v>1</v>
      </c>
      <c r="C3740">
        <v>10</v>
      </c>
      <c r="D3740" s="1" t="s">
        <v>42</v>
      </c>
      <c r="E3740">
        <v>1</v>
      </c>
      <c r="F3740" s="1" t="s">
        <v>49</v>
      </c>
      <c r="G3740">
        <v>74</v>
      </c>
      <c r="H3740">
        <v>2</v>
      </c>
      <c r="I3740">
        <v>0</v>
      </c>
      <c r="J3740">
        <v>0</v>
      </c>
      <c r="K3740">
        <v>1</v>
      </c>
      <c r="L3740" s="1" t="s">
        <v>62</v>
      </c>
      <c r="M3740" s="1" t="s">
        <v>62</v>
      </c>
      <c r="N3740" s="1" t="s">
        <v>45</v>
      </c>
      <c r="O3740">
        <v>39</v>
      </c>
      <c r="P3740">
        <v>10</v>
      </c>
      <c r="Q3740">
        <v>350</v>
      </c>
      <c r="R3740" s="1" t="s">
        <v>46</v>
      </c>
      <c r="S3740">
        <v>0</v>
      </c>
      <c r="T3740">
        <v>350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1</v>
      </c>
      <c r="AB3740">
        <v>1</v>
      </c>
      <c r="AC3740">
        <v>0</v>
      </c>
      <c r="AD3740">
        <v>1</v>
      </c>
      <c r="AE3740" s="1" t="s">
        <v>46</v>
      </c>
      <c r="AF3740" s="1" t="s">
        <v>47</v>
      </c>
      <c r="AG3740" s="1" t="s">
        <v>46</v>
      </c>
      <c r="AH3740" s="1" t="s">
        <v>47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3930</v>
      </c>
      <c r="AO3740">
        <v>3930</v>
      </c>
      <c r="AP3740">
        <v>0</v>
      </c>
    </row>
    <row r="3741" spans="1:42" x14ac:dyDescent="0.25">
      <c r="A3741">
        <v>3740</v>
      </c>
      <c r="B3741">
        <v>1</v>
      </c>
      <c r="C3741">
        <v>10</v>
      </c>
      <c r="D3741" s="1" t="s">
        <v>42</v>
      </c>
      <c r="E3741">
        <v>1</v>
      </c>
      <c r="F3741" s="1" t="s">
        <v>49</v>
      </c>
      <c r="G3741">
        <v>38</v>
      </c>
      <c r="H3741">
        <v>2</v>
      </c>
      <c r="I3741">
        <v>0</v>
      </c>
      <c r="J3741">
        <v>0</v>
      </c>
      <c r="K3741">
        <v>1</v>
      </c>
      <c r="L3741" s="1" t="s">
        <v>52</v>
      </c>
      <c r="M3741" s="1" t="s">
        <v>52</v>
      </c>
      <c r="N3741" s="1" t="s">
        <v>45</v>
      </c>
      <c r="O3741">
        <v>58</v>
      </c>
      <c r="P3741">
        <v>10</v>
      </c>
      <c r="Q3741">
        <v>70</v>
      </c>
      <c r="R3741" s="1" t="s">
        <v>46</v>
      </c>
      <c r="S3741">
        <v>1</v>
      </c>
      <c r="T3741">
        <v>600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1</v>
      </c>
      <c r="AB3741">
        <v>1</v>
      </c>
      <c r="AC3741">
        <v>0</v>
      </c>
      <c r="AD3741">
        <v>1</v>
      </c>
      <c r="AE3741" s="1" t="s">
        <v>46</v>
      </c>
      <c r="AF3741" s="1" t="s">
        <v>47</v>
      </c>
      <c r="AG3741" s="1" t="s">
        <v>46</v>
      </c>
      <c r="AH3741" s="1" t="s">
        <v>47</v>
      </c>
      <c r="AI3741">
        <v>0</v>
      </c>
      <c r="AJ3741">
        <v>60</v>
      </c>
      <c r="AK3741">
        <v>40</v>
      </c>
      <c r="AL3741">
        <v>0</v>
      </c>
      <c r="AM3741">
        <v>0</v>
      </c>
      <c r="AN3741">
        <v>9620</v>
      </c>
      <c r="AO3741">
        <v>9620</v>
      </c>
      <c r="AP3741">
        <v>0</v>
      </c>
    </row>
    <row r="3742" spans="1:42" x14ac:dyDescent="0.25">
      <c r="A3742">
        <v>3741</v>
      </c>
      <c r="B3742">
        <v>1</v>
      </c>
      <c r="C3742">
        <v>25</v>
      </c>
      <c r="D3742" s="1" t="s">
        <v>48</v>
      </c>
      <c r="E3742">
        <v>1</v>
      </c>
      <c r="F3742" s="1" t="s">
        <v>43</v>
      </c>
      <c r="G3742">
        <v>20</v>
      </c>
      <c r="H3742">
        <v>1</v>
      </c>
      <c r="I3742">
        <v>0</v>
      </c>
      <c r="J3742">
        <v>0</v>
      </c>
      <c r="K3742">
        <v>1</v>
      </c>
      <c r="L3742" s="1" t="s">
        <v>62</v>
      </c>
      <c r="M3742" s="1" t="s">
        <v>62</v>
      </c>
      <c r="N3742" s="1" t="s">
        <v>45</v>
      </c>
      <c r="O3742">
        <v>29</v>
      </c>
      <c r="P3742">
        <v>0</v>
      </c>
      <c r="Q3742">
        <v>100</v>
      </c>
      <c r="R3742" s="1" t="s">
        <v>46</v>
      </c>
      <c r="S3742">
        <v>1</v>
      </c>
      <c r="T3742">
        <v>400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 s="1" t="s">
        <v>45</v>
      </c>
      <c r="AF3742" s="1" t="s">
        <v>62</v>
      </c>
      <c r="AG3742" s="1" t="s">
        <v>46</v>
      </c>
      <c r="AH3742" s="1" t="s">
        <v>47</v>
      </c>
      <c r="AI3742">
        <v>0</v>
      </c>
      <c r="AJ3742">
        <v>90</v>
      </c>
      <c r="AK3742">
        <v>50</v>
      </c>
      <c r="AN3742">
        <v>3570</v>
      </c>
      <c r="AO3742">
        <v>3570</v>
      </c>
      <c r="AP3742">
        <v>0</v>
      </c>
    </row>
    <row r="3743" spans="1:42" x14ac:dyDescent="0.25">
      <c r="A3743">
        <v>3742</v>
      </c>
      <c r="B3743">
        <v>2</v>
      </c>
      <c r="C3743">
        <v>15</v>
      </c>
      <c r="D3743" s="1" t="s">
        <v>48</v>
      </c>
      <c r="E3743">
        <v>1</v>
      </c>
      <c r="F3743" s="1" t="s">
        <v>43</v>
      </c>
      <c r="G3743">
        <v>40</v>
      </c>
      <c r="H3743">
        <v>2</v>
      </c>
      <c r="I3743">
        <v>0</v>
      </c>
      <c r="J3743">
        <v>0</v>
      </c>
      <c r="K3743">
        <v>1</v>
      </c>
      <c r="L3743" s="1" t="s">
        <v>67</v>
      </c>
      <c r="M3743" s="1" t="s">
        <v>67</v>
      </c>
      <c r="N3743" s="1" t="s">
        <v>46</v>
      </c>
      <c r="R3743" s="1" t="s">
        <v>46</v>
      </c>
      <c r="S3743">
        <v>1</v>
      </c>
      <c r="T3743">
        <v>3500</v>
      </c>
      <c r="U3743">
        <v>0</v>
      </c>
      <c r="V3743">
        <v>1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 s="1" t="s">
        <v>46</v>
      </c>
      <c r="AF3743" s="1" t="s">
        <v>47</v>
      </c>
      <c r="AG3743" s="1" t="s">
        <v>46</v>
      </c>
      <c r="AH3743" s="1" t="s">
        <v>47</v>
      </c>
      <c r="AI3743">
        <v>0</v>
      </c>
      <c r="AN3743">
        <v>5830</v>
      </c>
      <c r="AO3743">
        <v>5830</v>
      </c>
      <c r="AP3743">
        <v>1</v>
      </c>
    </row>
    <row r="3744" spans="1:42" x14ac:dyDescent="0.25">
      <c r="A3744">
        <v>3743</v>
      </c>
      <c r="B3744">
        <v>1</v>
      </c>
      <c r="C3744">
        <v>10</v>
      </c>
      <c r="D3744" s="1" t="s">
        <v>42</v>
      </c>
      <c r="E3744">
        <v>1</v>
      </c>
      <c r="F3744" s="1" t="s">
        <v>43</v>
      </c>
      <c r="G3744">
        <v>45</v>
      </c>
      <c r="H3744">
        <v>2</v>
      </c>
      <c r="I3744">
        <v>0</v>
      </c>
      <c r="J3744">
        <v>0</v>
      </c>
      <c r="K3744">
        <v>1</v>
      </c>
      <c r="L3744" s="1" t="s">
        <v>52</v>
      </c>
      <c r="M3744" s="1" t="s">
        <v>52</v>
      </c>
      <c r="N3744" s="1" t="s">
        <v>45</v>
      </c>
      <c r="O3744">
        <v>54</v>
      </c>
      <c r="P3744">
        <v>10</v>
      </c>
      <c r="Q3744">
        <v>110</v>
      </c>
      <c r="R3744" s="1" t="s">
        <v>46</v>
      </c>
      <c r="S3744">
        <v>1</v>
      </c>
      <c r="T3744">
        <v>600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1</v>
      </c>
      <c r="AB3744">
        <v>1</v>
      </c>
      <c r="AC3744">
        <v>0</v>
      </c>
      <c r="AD3744">
        <v>0</v>
      </c>
      <c r="AE3744" s="1" t="s">
        <v>45</v>
      </c>
      <c r="AF3744" s="1" t="s">
        <v>52</v>
      </c>
      <c r="AG3744" s="1" t="s">
        <v>45</v>
      </c>
      <c r="AH3744" s="1" t="s">
        <v>53</v>
      </c>
      <c r="AI3744">
        <v>0</v>
      </c>
      <c r="AN3744">
        <v>9330</v>
      </c>
      <c r="AO3744">
        <v>9330</v>
      </c>
      <c r="AP3744">
        <v>1</v>
      </c>
    </row>
    <row r="3745" spans="1:42" x14ac:dyDescent="0.25">
      <c r="A3745">
        <v>3744</v>
      </c>
      <c r="B3745">
        <v>2</v>
      </c>
      <c r="C3745">
        <v>20</v>
      </c>
      <c r="D3745" s="1" t="s">
        <v>69</v>
      </c>
      <c r="E3745">
        <v>1</v>
      </c>
      <c r="F3745" s="1" t="s">
        <v>49</v>
      </c>
      <c r="G3745">
        <v>37</v>
      </c>
      <c r="H3745">
        <v>1</v>
      </c>
      <c r="I3745">
        <v>0</v>
      </c>
      <c r="J3745">
        <v>0</v>
      </c>
      <c r="K3745">
        <v>1</v>
      </c>
      <c r="L3745" s="1" t="s">
        <v>51</v>
      </c>
      <c r="M3745" s="1" t="s">
        <v>51</v>
      </c>
      <c r="N3745" s="1" t="s">
        <v>45</v>
      </c>
      <c r="O3745">
        <v>81</v>
      </c>
      <c r="P3745">
        <v>10</v>
      </c>
      <c r="Q3745">
        <v>10</v>
      </c>
      <c r="R3745" s="1" t="s">
        <v>46</v>
      </c>
      <c r="S3745">
        <v>1</v>
      </c>
      <c r="T3745">
        <v>500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 s="1" t="s">
        <v>45</v>
      </c>
      <c r="AF3745" s="1" t="s">
        <v>51</v>
      </c>
      <c r="AG3745" s="1" t="s">
        <v>46</v>
      </c>
      <c r="AH3745" s="1" t="s">
        <v>47</v>
      </c>
      <c r="AI3745">
        <v>0</v>
      </c>
      <c r="AJ3745">
        <v>110</v>
      </c>
      <c r="AK3745">
        <v>40</v>
      </c>
      <c r="AL3745">
        <v>110</v>
      </c>
      <c r="AN3745">
        <v>4270</v>
      </c>
      <c r="AO3745">
        <v>4270</v>
      </c>
      <c r="AP3745">
        <v>0</v>
      </c>
    </row>
    <row r="3746" spans="1:42" x14ac:dyDescent="0.25">
      <c r="A3746">
        <v>3745</v>
      </c>
      <c r="B3746">
        <v>1</v>
      </c>
      <c r="C3746">
        <v>1</v>
      </c>
      <c r="D3746" s="1" t="s">
        <v>42</v>
      </c>
      <c r="E3746">
        <v>1</v>
      </c>
      <c r="F3746" s="1" t="s">
        <v>49</v>
      </c>
      <c r="G3746">
        <v>42</v>
      </c>
      <c r="H3746">
        <v>1</v>
      </c>
      <c r="I3746">
        <v>2</v>
      </c>
      <c r="J3746">
        <v>0</v>
      </c>
      <c r="K3746">
        <v>0</v>
      </c>
      <c r="L3746" s="1" t="s">
        <v>47</v>
      </c>
      <c r="M3746" s="1" t="s">
        <v>44</v>
      </c>
      <c r="N3746" s="1" t="s">
        <v>45</v>
      </c>
      <c r="O3746">
        <v>107</v>
      </c>
      <c r="P3746">
        <v>10</v>
      </c>
      <c r="Q3746">
        <v>0</v>
      </c>
      <c r="R3746" s="1" t="s">
        <v>46</v>
      </c>
      <c r="S3746">
        <v>1</v>
      </c>
      <c r="T3746">
        <v>225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1</v>
      </c>
      <c r="AB3746">
        <v>1</v>
      </c>
      <c r="AC3746">
        <v>0</v>
      </c>
      <c r="AD3746">
        <v>1</v>
      </c>
      <c r="AE3746" s="1" t="s">
        <v>46</v>
      </c>
      <c r="AF3746" s="1" t="s">
        <v>47</v>
      </c>
      <c r="AG3746" s="1" t="s">
        <v>46</v>
      </c>
      <c r="AH3746" s="1" t="s">
        <v>47</v>
      </c>
      <c r="AI3746">
        <v>0</v>
      </c>
      <c r="AJ3746">
        <v>110</v>
      </c>
      <c r="AK3746">
        <v>40</v>
      </c>
      <c r="AL3746">
        <v>110</v>
      </c>
      <c r="AM3746">
        <v>0</v>
      </c>
      <c r="AN3746">
        <v>6280</v>
      </c>
      <c r="AO3746">
        <v>6280</v>
      </c>
      <c r="AP3746">
        <v>0</v>
      </c>
    </row>
    <row r="3747" spans="1:42" x14ac:dyDescent="0.25">
      <c r="A3747">
        <v>3746</v>
      </c>
      <c r="B3747">
        <v>1</v>
      </c>
      <c r="C3747">
        <v>5</v>
      </c>
      <c r="D3747" s="1" t="s">
        <v>48</v>
      </c>
      <c r="E3747">
        <v>1</v>
      </c>
      <c r="F3747" s="1" t="s">
        <v>43</v>
      </c>
      <c r="G3747">
        <v>31</v>
      </c>
      <c r="H3747">
        <v>1</v>
      </c>
      <c r="I3747">
        <v>0</v>
      </c>
      <c r="J3747">
        <v>0</v>
      </c>
      <c r="K3747">
        <v>1</v>
      </c>
      <c r="L3747" s="1" t="s">
        <v>68</v>
      </c>
      <c r="M3747" s="1" t="s">
        <v>74</v>
      </c>
      <c r="N3747" s="1" t="s">
        <v>46</v>
      </c>
      <c r="P3747">
        <v>10</v>
      </c>
      <c r="Q3747">
        <v>110</v>
      </c>
      <c r="R3747" s="1" t="s">
        <v>46</v>
      </c>
      <c r="S3747">
        <v>1</v>
      </c>
      <c r="T3747">
        <v>700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 s="1" t="s">
        <v>46</v>
      </c>
      <c r="AF3747" s="1" t="s">
        <v>47</v>
      </c>
      <c r="AG3747" s="1" t="s">
        <v>45</v>
      </c>
      <c r="AH3747" s="1" t="s">
        <v>92</v>
      </c>
      <c r="AI3747">
        <v>0</v>
      </c>
      <c r="AN3747">
        <v>6860</v>
      </c>
      <c r="AO3747">
        <v>6860</v>
      </c>
      <c r="AP3747">
        <v>0</v>
      </c>
    </row>
    <row r="3748" spans="1:42" x14ac:dyDescent="0.25">
      <c r="A3748">
        <v>3747</v>
      </c>
      <c r="B3748">
        <v>1</v>
      </c>
      <c r="C3748">
        <v>1</v>
      </c>
      <c r="D3748" s="1" t="s">
        <v>48</v>
      </c>
      <c r="E3748">
        <v>1</v>
      </c>
      <c r="F3748" s="1" t="s">
        <v>43</v>
      </c>
      <c r="G3748">
        <v>41</v>
      </c>
      <c r="H3748">
        <v>6</v>
      </c>
      <c r="I3748">
        <v>4</v>
      </c>
      <c r="J3748">
        <v>0</v>
      </c>
      <c r="K3748">
        <v>1</v>
      </c>
      <c r="L3748" s="1" t="s">
        <v>64</v>
      </c>
      <c r="M3748" s="1" t="s">
        <v>64</v>
      </c>
      <c r="N3748" s="1" t="s">
        <v>45</v>
      </c>
      <c r="O3748">
        <v>97</v>
      </c>
      <c r="P3748">
        <v>10</v>
      </c>
      <c r="Q3748">
        <v>200</v>
      </c>
      <c r="R3748" s="1" t="s">
        <v>46</v>
      </c>
      <c r="S3748">
        <v>1</v>
      </c>
      <c r="T3748">
        <v>4020</v>
      </c>
      <c r="U3748">
        <v>5000</v>
      </c>
      <c r="V3748">
        <v>1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 s="1" t="s">
        <v>45</v>
      </c>
      <c r="AF3748" s="1" t="s">
        <v>47</v>
      </c>
      <c r="AG3748" s="1" t="s">
        <v>46</v>
      </c>
      <c r="AH3748" s="1" t="s">
        <v>47</v>
      </c>
      <c r="AI3748">
        <v>0</v>
      </c>
      <c r="AJ3748">
        <v>90</v>
      </c>
      <c r="AK3748">
        <v>20</v>
      </c>
      <c r="AN3748">
        <v>5400</v>
      </c>
      <c r="AO3748">
        <v>5400</v>
      </c>
      <c r="AP3748">
        <v>0</v>
      </c>
    </row>
    <row r="3749" spans="1:42" x14ac:dyDescent="0.25">
      <c r="A3749">
        <v>3748</v>
      </c>
      <c r="B3749">
        <v>1</v>
      </c>
      <c r="C3749">
        <v>10</v>
      </c>
      <c r="D3749" s="1" t="s">
        <v>42</v>
      </c>
      <c r="E3749">
        <v>1</v>
      </c>
      <c r="F3749" s="1" t="s">
        <v>49</v>
      </c>
      <c r="G3749">
        <v>19</v>
      </c>
      <c r="H3749">
        <v>2</v>
      </c>
      <c r="I3749">
        <v>0</v>
      </c>
      <c r="J3749">
        <v>0</v>
      </c>
      <c r="K3749">
        <v>1</v>
      </c>
      <c r="L3749" s="1" t="s">
        <v>81</v>
      </c>
      <c r="M3749" s="1" t="s">
        <v>57</v>
      </c>
      <c r="N3749" s="1" t="s">
        <v>45</v>
      </c>
      <c r="O3749">
        <v>66</v>
      </c>
      <c r="P3749">
        <v>10</v>
      </c>
      <c r="Q3749">
        <v>20</v>
      </c>
      <c r="R3749" s="1" t="s">
        <v>46</v>
      </c>
      <c r="S3749">
        <v>1</v>
      </c>
      <c r="T3749">
        <v>800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1</v>
      </c>
      <c r="AB3749">
        <v>1</v>
      </c>
      <c r="AC3749">
        <v>0</v>
      </c>
      <c r="AD3749">
        <v>1</v>
      </c>
      <c r="AE3749" s="1" t="s">
        <v>46</v>
      </c>
      <c r="AF3749" s="1" t="s">
        <v>47</v>
      </c>
      <c r="AG3749" s="1" t="s">
        <v>46</v>
      </c>
      <c r="AH3749" s="1" t="s">
        <v>47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7280</v>
      </c>
      <c r="AO3749">
        <v>7280</v>
      </c>
      <c r="AP3749">
        <v>0</v>
      </c>
    </row>
    <row r="3750" spans="1:42" x14ac:dyDescent="0.25">
      <c r="A3750">
        <v>3749</v>
      </c>
      <c r="B3750">
        <v>1</v>
      </c>
      <c r="C3750">
        <v>10</v>
      </c>
      <c r="D3750" s="1" t="s">
        <v>48</v>
      </c>
      <c r="E3750">
        <v>1</v>
      </c>
      <c r="F3750" s="1" t="s">
        <v>49</v>
      </c>
      <c r="G3750">
        <v>43</v>
      </c>
      <c r="H3750">
        <v>2</v>
      </c>
      <c r="I3750">
        <v>0</v>
      </c>
      <c r="J3750">
        <v>0</v>
      </c>
      <c r="K3750">
        <v>1</v>
      </c>
      <c r="L3750" s="1" t="s">
        <v>52</v>
      </c>
      <c r="M3750" s="1" t="s">
        <v>52</v>
      </c>
      <c r="N3750" s="1" t="s">
        <v>46</v>
      </c>
      <c r="P3750">
        <v>10</v>
      </c>
      <c r="Q3750">
        <v>70</v>
      </c>
      <c r="R3750" s="1" t="s">
        <v>46</v>
      </c>
      <c r="S3750">
        <v>1</v>
      </c>
      <c r="T3750">
        <v>250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 s="1" t="s">
        <v>46</v>
      </c>
      <c r="AF3750" s="1" t="s">
        <v>47</v>
      </c>
      <c r="AG3750" s="1" t="s">
        <v>46</v>
      </c>
      <c r="AH3750" s="1" t="s">
        <v>47</v>
      </c>
      <c r="AI3750">
        <v>0</v>
      </c>
      <c r="AJ3750">
        <v>20</v>
      </c>
      <c r="AK3750">
        <v>40</v>
      </c>
      <c r="AN3750">
        <v>9610</v>
      </c>
      <c r="AO3750">
        <v>9610</v>
      </c>
      <c r="AP3750">
        <v>0</v>
      </c>
    </row>
    <row r="3751" spans="1:42" x14ac:dyDescent="0.25">
      <c r="A3751">
        <v>3750</v>
      </c>
      <c r="B3751">
        <v>1</v>
      </c>
      <c r="C3751">
        <v>10</v>
      </c>
      <c r="D3751" s="1" t="s">
        <v>42</v>
      </c>
      <c r="E3751">
        <v>1</v>
      </c>
      <c r="F3751" s="1" t="s">
        <v>49</v>
      </c>
      <c r="G3751">
        <v>66</v>
      </c>
      <c r="H3751">
        <v>4</v>
      </c>
      <c r="I3751">
        <v>0</v>
      </c>
      <c r="J3751">
        <v>0</v>
      </c>
      <c r="K3751">
        <v>1</v>
      </c>
      <c r="L3751" s="1" t="s">
        <v>55</v>
      </c>
      <c r="M3751" s="1" t="s">
        <v>55</v>
      </c>
      <c r="N3751" s="1" t="s">
        <v>45</v>
      </c>
      <c r="O3751">
        <v>5</v>
      </c>
      <c r="P3751">
        <v>10</v>
      </c>
      <c r="Q3751">
        <v>600</v>
      </c>
      <c r="R3751" s="1" t="s">
        <v>46</v>
      </c>
      <c r="S3751">
        <v>0</v>
      </c>
      <c r="T3751">
        <v>960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1</v>
      </c>
      <c r="AB3751">
        <v>1</v>
      </c>
      <c r="AC3751">
        <v>0</v>
      </c>
      <c r="AD3751">
        <v>1</v>
      </c>
      <c r="AE3751" s="1" t="s">
        <v>46</v>
      </c>
      <c r="AF3751" s="1" t="s">
        <v>47</v>
      </c>
      <c r="AG3751" s="1" t="s">
        <v>46</v>
      </c>
      <c r="AH3751" s="1" t="s">
        <v>47</v>
      </c>
      <c r="AI3751">
        <v>0</v>
      </c>
      <c r="AJ3751">
        <v>90</v>
      </c>
      <c r="AK3751">
        <v>10</v>
      </c>
      <c r="AL3751">
        <v>0</v>
      </c>
      <c r="AM3751">
        <v>0</v>
      </c>
      <c r="AN3751">
        <v>3520</v>
      </c>
      <c r="AO3751">
        <v>3520</v>
      </c>
      <c r="AP3751">
        <v>0</v>
      </c>
    </row>
    <row r="3752" spans="1:42" x14ac:dyDescent="0.25">
      <c r="A3752">
        <v>3751</v>
      </c>
      <c r="B3752">
        <v>1</v>
      </c>
      <c r="C3752">
        <v>5</v>
      </c>
      <c r="D3752" s="1" t="s">
        <v>48</v>
      </c>
      <c r="E3752">
        <v>1</v>
      </c>
      <c r="F3752" s="1" t="s">
        <v>49</v>
      </c>
      <c r="G3752">
        <v>42</v>
      </c>
      <c r="H3752">
        <v>1</v>
      </c>
      <c r="I3752">
        <v>0</v>
      </c>
      <c r="J3752">
        <v>0</v>
      </c>
      <c r="K3752">
        <v>1</v>
      </c>
      <c r="L3752" s="1" t="s">
        <v>67</v>
      </c>
      <c r="M3752" s="1" t="s">
        <v>55</v>
      </c>
      <c r="N3752" s="1" t="s">
        <v>45</v>
      </c>
      <c r="O3752">
        <v>5</v>
      </c>
      <c r="P3752">
        <v>10</v>
      </c>
      <c r="Q3752">
        <v>400</v>
      </c>
      <c r="R3752" s="1" t="s">
        <v>46</v>
      </c>
      <c r="S3752">
        <v>1</v>
      </c>
      <c r="T3752">
        <v>600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 s="1" t="s">
        <v>46</v>
      </c>
      <c r="AF3752" s="1" t="s">
        <v>47</v>
      </c>
      <c r="AG3752" s="1" t="s">
        <v>46</v>
      </c>
      <c r="AH3752" s="1" t="s">
        <v>47</v>
      </c>
      <c r="AI3752">
        <v>0</v>
      </c>
      <c r="AN3752">
        <v>3550</v>
      </c>
      <c r="AO3752">
        <v>3550</v>
      </c>
      <c r="AP3752">
        <v>1</v>
      </c>
    </row>
    <row r="3753" spans="1:42" x14ac:dyDescent="0.25">
      <c r="A3753">
        <v>3752</v>
      </c>
      <c r="B3753">
        <v>1</v>
      </c>
      <c r="C3753">
        <v>10</v>
      </c>
      <c r="D3753" s="1" t="s">
        <v>48</v>
      </c>
      <c r="E3753">
        <v>1</v>
      </c>
      <c r="F3753" s="1" t="s">
        <v>49</v>
      </c>
      <c r="G3753">
        <v>78</v>
      </c>
      <c r="H3753">
        <v>2</v>
      </c>
      <c r="I3753">
        <v>0</v>
      </c>
      <c r="J3753">
        <v>0</v>
      </c>
      <c r="K3753">
        <v>1</v>
      </c>
      <c r="L3753" s="1" t="s">
        <v>57</v>
      </c>
      <c r="M3753" s="1" t="s">
        <v>57</v>
      </c>
      <c r="N3753" s="1" t="s">
        <v>46</v>
      </c>
      <c r="P3753">
        <v>20</v>
      </c>
      <c r="Q3753">
        <v>30</v>
      </c>
      <c r="R3753" s="1" t="s">
        <v>46</v>
      </c>
      <c r="S3753">
        <v>1</v>
      </c>
      <c r="T3753">
        <v>2610</v>
      </c>
      <c r="U3753">
        <v>1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 s="1" t="s">
        <v>46</v>
      </c>
      <c r="AF3753" s="1" t="s">
        <v>47</v>
      </c>
      <c r="AG3753" s="1" t="s">
        <v>46</v>
      </c>
      <c r="AH3753" s="1" t="s">
        <v>47</v>
      </c>
      <c r="AI3753">
        <v>0</v>
      </c>
      <c r="AJ3753">
        <v>160</v>
      </c>
      <c r="AK3753">
        <v>10</v>
      </c>
      <c r="AN3753">
        <v>7590</v>
      </c>
      <c r="AO3753">
        <v>7590</v>
      </c>
      <c r="AP3753">
        <v>0</v>
      </c>
    </row>
    <row r="3754" spans="1:42" x14ac:dyDescent="0.25">
      <c r="A3754">
        <v>3753</v>
      </c>
      <c r="B3754">
        <v>1</v>
      </c>
      <c r="C3754">
        <v>5</v>
      </c>
      <c r="D3754" s="1" t="s">
        <v>48</v>
      </c>
      <c r="E3754">
        <v>1</v>
      </c>
      <c r="F3754" s="1" t="s">
        <v>49</v>
      </c>
      <c r="G3754">
        <v>19</v>
      </c>
      <c r="H3754">
        <v>1</v>
      </c>
      <c r="I3754">
        <v>0</v>
      </c>
      <c r="J3754">
        <v>0</v>
      </c>
      <c r="K3754">
        <v>1</v>
      </c>
      <c r="L3754" s="1" t="s">
        <v>44</v>
      </c>
      <c r="M3754" s="1" t="s">
        <v>44</v>
      </c>
      <c r="N3754" s="1" t="s">
        <v>45</v>
      </c>
      <c r="O3754">
        <v>107</v>
      </c>
      <c r="P3754">
        <v>10</v>
      </c>
      <c r="Q3754">
        <v>100</v>
      </c>
      <c r="R3754" s="1" t="s">
        <v>46</v>
      </c>
      <c r="S3754">
        <v>1</v>
      </c>
      <c r="T3754">
        <v>2500</v>
      </c>
      <c r="U3754">
        <v>0</v>
      </c>
      <c r="V3754">
        <v>0</v>
      </c>
      <c r="W3754">
        <v>1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 s="1" t="s">
        <v>46</v>
      </c>
      <c r="AF3754" s="1" t="s">
        <v>47</v>
      </c>
      <c r="AG3754" s="1" t="s">
        <v>46</v>
      </c>
      <c r="AH3754" s="1" t="s">
        <v>47</v>
      </c>
      <c r="AI3754">
        <v>0</v>
      </c>
      <c r="AJ3754">
        <v>140</v>
      </c>
      <c r="AK3754">
        <v>50</v>
      </c>
      <c r="AN3754">
        <v>6180</v>
      </c>
      <c r="AO3754">
        <v>6180</v>
      </c>
      <c r="AP3754">
        <v>1</v>
      </c>
    </row>
    <row r="3755" spans="1:42" x14ac:dyDescent="0.25">
      <c r="A3755">
        <v>3754</v>
      </c>
      <c r="B3755">
        <v>1</v>
      </c>
      <c r="C3755">
        <v>10</v>
      </c>
      <c r="D3755" s="1" t="s">
        <v>42</v>
      </c>
      <c r="E3755">
        <v>1</v>
      </c>
      <c r="F3755" s="1" t="s">
        <v>49</v>
      </c>
      <c r="G3755">
        <v>50</v>
      </c>
      <c r="H3755">
        <v>1</v>
      </c>
      <c r="I3755">
        <v>0</v>
      </c>
      <c r="J3755">
        <v>0</v>
      </c>
      <c r="K3755">
        <v>1</v>
      </c>
      <c r="L3755" s="1" t="s">
        <v>44</v>
      </c>
      <c r="M3755" s="1" t="s">
        <v>44</v>
      </c>
      <c r="N3755" s="1" t="s">
        <v>46</v>
      </c>
      <c r="P3755">
        <v>10</v>
      </c>
      <c r="R3755" s="1" t="s">
        <v>46</v>
      </c>
      <c r="S3755">
        <v>1</v>
      </c>
      <c r="T3755">
        <v>3720</v>
      </c>
      <c r="U3755">
        <v>0</v>
      </c>
      <c r="V3755">
        <v>0</v>
      </c>
      <c r="W3755">
        <v>1</v>
      </c>
      <c r="X3755">
        <v>0</v>
      </c>
      <c r="Y3755">
        <v>0</v>
      </c>
      <c r="Z3755">
        <v>0</v>
      </c>
      <c r="AA3755">
        <v>1</v>
      </c>
      <c r="AB3755">
        <v>1</v>
      </c>
      <c r="AC3755">
        <v>0</v>
      </c>
      <c r="AD3755">
        <v>0</v>
      </c>
      <c r="AE3755" s="1" t="s">
        <v>45</v>
      </c>
      <c r="AF3755" s="1" t="s">
        <v>44</v>
      </c>
      <c r="AG3755" s="1" t="s">
        <v>45</v>
      </c>
      <c r="AH3755" s="1" t="s">
        <v>54</v>
      </c>
      <c r="AI3755">
        <v>0</v>
      </c>
      <c r="AN3755">
        <v>6000</v>
      </c>
      <c r="AO3755">
        <v>6000</v>
      </c>
      <c r="AP3755">
        <v>0</v>
      </c>
    </row>
    <row r="3756" spans="1:42" x14ac:dyDescent="0.25">
      <c r="A3756">
        <v>3755</v>
      </c>
      <c r="B3756">
        <v>7</v>
      </c>
      <c r="C3756">
        <v>10</v>
      </c>
      <c r="D3756" s="1" t="s">
        <v>48</v>
      </c>
      <c r="E3756">
        <v>1</v>
      </c>
      <c r="F3756" s="1" t="s">
        <v>43</v>
      </c>
      <c r="G3756">
        <v>74</v>
      </c>
      <c r="H3756">
        <v>2</v>
      </c>
      <c r="I3756">
        <v>0</v>
      </c>
      <c r="J3756">
        <v>0</v>
      </c>
      <c r="K3756">
        <v>1</v>
      </c>
      <c r="L3756" s="1" t="s">
        <v>61</v>
      </c>
      <c r="M3756" s="1" t="s">
        <v>61</v>
      </c>
      <c r="N3756" s="1" t="s">
        <v>46</v>
      </c>
      <c r="P3756">
        <v>10</v>
      </c>
      <c r="Q3756">
        <v>250</v>
      </c>
      <c r="R3756" s="1" t="s">
        <v>46</v>
      </c>
      <c r="S3756">
        <v>1</v>
      </c>
      <c r="T3756">
        <v>2410</v>
      </c>
      <c r="U3756">
        <v>0</v>
      </c>
      <c r="V3756">
        <v>1</v>
      </c>
      <c r="W3756">
        <v>1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 s="1" t="s">
        <v>45</v>
      </c>
      <c r="AF3756" s="1" t="s">
        <v>47</v>
      </c>
      <c r="AG3756" s="1" t="s">
        <v>46</v>
      </c>
      <c r="AH3756" s="1" t="s">
        <v>47</v>
      </c>
      <c r="AI3756">
        <v>0</v>
      </c>
      <c r="AN3756">
        <v>8680</v>
      </c>
      <c r="AO3756">
        <v>8680</v>
      </c>
      <c r="AP3756">
        <v>1</v>
      </c>
    </row>
    <row r="3757" spans="1:42" x14ac:dyDescent="0.25">
      <c r="A3757">
        <v>3756</v>
      </c>
      <c r="B3757">
        <v>1</v>
      </c>
      <c r="C3757">
        <v>25</v>
      </c>
      <c r="D3757" s="1" t="s">
        <v>48</v>
      </c>
      <c r="E3757">
        <v>1</v>
      </c>
      <c r="F3757" s="1" t="s">
        <v>49</v>
      </c>
      <c r="G3757">
        <v>55</v>
      </c>
      <c r="H3757">
        <v>2</v>
      </c>
      <c r="I3757">
        <v>0</v>
      </c>
      <c r="J3757">
        <v>0</v>
      </c>
      <c r="K3757">
        <v>1</v>
      </c>
      <c r="L3757" s="1" t="s">
        <v>64</v>
      </c>
      <c r="M3757" s="1" t="s">
        <v>64</v>
      </c>
      <c r="N3757" s="1" t="s">
        <v>45</v>
      </c>
      <c r="O3757">
        <v>97</v>
      </c>
      <c r="P3757">
        <v>10</v>
      </c>
      <c r="Q3757">
        <v>120</v>
      </c>
      <c r="R3757" s="1" t="s">
        <v>46</v>
      </c>
      <c r="S3757">
        <v>1</v>
      </c>
      <c r="T3757">
        <v>9170</v>
      </c>
      <c r="U3757">
        <v>0</v>
      </c>
      <c r="V3757">
        <v>1</v>
      </c>
      <c r="W3757">
        <v>0</v>
      </c>
      <c r="X3757">
        <v>0</v>
      </c>
      <c r="Y3757">
        <v>0</v>
      </c>
      <c r="Z3757">
        <v>0</v>
      </c>
      <c r="AA3757">
        <v>1</v>
      </c>
      <c r="AB3757">
        <v>1</v>
      </c>
      <c r="AC3757">
        <v>0</v>
      </c>
      <c r="AD3757">
        <v>0</v>
      </c>
      <c r="AE3757" s="1" t="s">
        <v>46</v>
      </c>
      <c r="AF3757" s="1" t="s">
        <v>47</v>
      </c>
      <c r="AG3757" s="1" t="s">
        <v>46</v>
      </c>
      <c r="AH3757" s="1" t="s">
        <v>47</v>
      </c>
      <c r="AI3757">
        <v>0</v>
      </c>
      <c r="AJ3757">
        <v>90</v>
      </c>
      <c r="AK3757">
        <v>10</v>
      </c>
      <c r="AN3757">
        <v>5300</v>
      </c>
      <c r="AO3757">
        <v>5300</v>
      </c>
      <c r="AP3757">
        <v>1</v>
      </c>
    </row>
    <row r="3758" spans="1:42" x14ac:dyDescent="0.25">
      <c r="A3758">
        <v>3757</v>
      </c>
      <c r="B3758">
        <v>1</v>
      </c>
      <c r="C3758">
        <v>10</v>
      </c>
      <c r="D3758" s="1" t="s">
        <v>42</v>
      </c>
      <c r="E3758">
        <v>1</v>
      </c>
      <c r="F3758" s="1" t="s">
        <v>49</v>
      </c>
      <c r="G3758">
        <v>67</v>
      </c>
      <c r="H3758">
        <v>2</v>
      </c>
      <c r="I3758">
        <v>1</v>
      </c>
      <c r="J3758">
        <v>0</v>
      </c>
      <c r="K3758">
        <v>1</v>
      </c>
      <c r="L3758" s="1" t="s">
        <v>52</v>
      </c>
      <c r="M3758" s="1" t="s">
        <v>52</v>
      </c>
      <c r="N3758" s="1" t="s">
        <v>45</v>
      </c>
      <c r="O3758">
        <v>58</v>
      </c>
      <c r="P3758">
        <v>10</v>
      </c>
      <c r="Q3758">
        <v>110</v>
      </c>
      <c r="R3758" s="1" t="s">
        <v>46</v>
      </c>
      <c r="S3758">
        <v>0</v>
      </c>
      <c r="T3758">
        <v>530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1</v>
      </c>
      <c r="AB3758">
        <v>1</v>
      </c>
      <c r="AC3758">
        <v>0</v>
      </c>
      <c r="AD3758">
        <v>1</v>
      </c>
      <c r="AE3758" s="1" t="s">
        <v>46</v>
      </c>
      <c r="AF3758" s="1" t="s">
        <v>47</v>
      </c>
      <c r="AG3758" s="1" t="s">
        <v>46</v>
      </c>
      <c r="AH3758" s="1" t="s">
        <v>47</v>
      </c>
      <c r="AI3758">
        <v>0</v>
      </c>
      <c r="AJ3758">
        <v>90</v>
      </c>
      <c r="AK3758">
        <v>40</v>
      </c>
      <c r="AL3758">
        <v>0</v>
      </c>
      <c r="AM3758">
        <v>0</v>
      </c>
      <c r="AN3758">
        <v>9620</v>
      </c>
      <c r="AO3758">
        <v>9620</v>
      </c>
      <c r="AP3758">
        <v>0</v>
      </c>
    </row>
    <row r="3759" spans="1:42" x14ac:dyDescent="0.25">
      <c r="A3759">
        <v>3758</v>
      </c>
      <c r="B3759">
        <v>1</v>
      </c>
      <c r="C3759">
        <v>5</v>
      </c>
      <c r="D3759" s="1" t="s">
        <v>42</v>
      </c>
      <c r="E3759">
        <v>1</v>
      </c>
      <c r="F3759" s="1" t="s">
        <v>43</v>
      </c>
      <c r="G3759">
        <v>26</v>
      </c>
      <c r="H3759">
        <v>2</v>
      </c>
      <c r="I3759">
        <v>0</v>
      </c>
      <c r="J3759">
        <v>0</v>
      </c>
      <c r="K3759">
        <v>1</v>
      </c>
      <c r="L3759" s="1" t="s">
        <v>73</v>
      </c>
      <c r="M3759" s="1" t="s">
        <v>73</v>
      </c>
      <c r="N3759" s="1" t="s">
        <v>45</v>
      </c>
      <c r="O3759">
        <v>105</v>
      </c>
      <c r="P3759">
        <v>10</v>
      </c>
      <c r="Q3759">
        <v>220</v>
      </c>
      <c r="R3759" s="1" t="s">
        <v>46</v>
      </c>
      <c r="S3759">
        <v>0</v>
      </c>
      <c r="T3759">
        <v>5200</v>
      </c>
      <c r="U3759">
        <v>0</v>
      </c>
      <c r="V3759">
        <v>0</v>
      </c>
      <c r="W3759">
        <v>1</v>
      </c>
      <c r="X3759">
        <v>0</v>
      </c>
      <c r="Y3759">
        <v>0</v>
      </c>
      <c r="Z3759">
        <v>0</v>
      </c>
      <c r="AA3759">
        <v>1</v>
      </c>
      <c r="AB3759">
        <v>1</v>
      </c>
      <c r="AC3759">
        <v>0</v>
      </c>
      <c r="AD3759">
        <v>1</v>
      </c>
      <c r="AE3759" s="1" t="s">
        <v>45</v>
      </c>
      <c r="AF3759" s="1" t="s">
        <v>73</v>
      </c>
      <c r="AG3759" s="1" t="s">
        <v>45</v>
      </c>
      <c r="AH3759" s="1" t="s">
        <v>96</v>
      </c>
      <c r="AI3759">
        <v>0</v>
      </c>
      <c r="AJ3759">
        <v>110</v>
      </c>
      <c r="AK3759">
        <v>20</v>
      </c>
      <c r="AL3759">
        <v>0</v>
      </c>
      <c r="AM3759">
        <v>0</v>
      </c>
      <c r="AN3759">
        <v>5900</v>
      </c>
      <c r="AO3759">
        <v>5900</v>
      </c>
      <c r="AP3759">
        <v>0</v>
      </c>
    </row>
    <row r="3760" spans="1:42" x14ac:dyDescent="0.25">
      <c r="A3760">
        <v>3759</v>
      </c>
      <c r="B3760">
        <v>1</v>
      </c>
      <c r="C3760">
        <v>25</v>
      </c>
      <c r="D3760" s="1" t="s">
        <v>42</v>
      </c>
      <c r="E3760">
        <v>1</v>
      </c>
      <c r="F3760" s="1" t="s">
        <v>49</v>
      </c>
      <c r="G3760">
        <v>32</v>
      </c>
      <c r="H3760">
        <v>1</v>
      </c>
      <c r="I3760">
        <v>0</v>
      </c>
      <c r="J3760">
        <v>0</v>
      </c>
      <c r="K3760">
        <v>1</v>
      </c>
      <c r="L3760" s="1" t="s">
        <v>51</v>
      </c>
      <c r="M3760" s="1" t="s">
        <v>55</v>
      </c>
      <c r="N3760" s="1" t="s">
        <v>45</v>
      </c>
      <c r="O3760">
        <v>5</v>
      </c>
      <c r="P3760">
        <v>10</v>
      </c>
      <c r="Q3760">
        <v>100</v>
      </c>
      <c r="R3760" s="1" t="s">
        <v>46</v>
      </c>
      <c r="S3760">
        <v>0</v>
      </c>
      <c r="T3760">
        <v>900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1</v>
      </c>
      <c r="AB3760">
        <v>1</v>
      </c>
      <c r="AC3760">
        <v>0</v>
      </c>
      <c r="AD3760">
        <v>1</v>
      </c>
      <c r="AE3760" s="1" t="s">
        <v>46</v>
      </c>
      <c r="AF3760" s="1" t="s">
        <v>47</v>
      </c>
      <c r="AG3760" s="1" t="s">
        <v>46</v>
      </c>
      <c r="AH3760" s="1" t="s">
        <v>47</v>
      </c>
      <c r="AI3760">
        <v>0</v>
      </c>
      <c r="AJ3760">
        <v>90</v>
      </c>
      <c r="AK3760">
        <v>50</v>
      </c>
      <c r="AL3760">
        <v>0</v>
      </c>
      <c r="AM3760">
        <v>0</v>
      </c>
      <c r="AN3760">
        <v>3580</v>
      </c>
      <c r="AO3760">
        <v>3580</v>
      </c>
      <c r="AP3760">
        <v>0</v>
      </c>
    </row>
    <row r="3761" spans="1:42" x14ac:dyDescent="0.25">
      <c r="A3761">
        <v>3760</v>
      </c>
      <c r="B3761">
        <v>1</v>
      </c>
      <c r="C3761">
        <v>25</v>
      </c>
      <c r="D3761" s="1" t="s">
        <v>48</v>
      </c>
      <c r="E3761">
        <v>1</v>
      </c>
      <c r="F3761" s="1" t="s">
        <v>49</v>
      </c>
      <c r="G3761">
        <v>21</v>
      </c>
      <c r="H3761">
        <v>1</v>
      </c>
      <c r="I3761">
        <v>0</v>
      </c>
      <c r="J3761">
        <v>0</v>
      </c>
      <c r="K3761">
        <v>1</v>
      </c>
      <c r="L3761" s="1" t="s">
        <v>55</v>
      </c>
      <c r="M3761" s="1" t="s">
        <v>55</v>
      </c>
      <c r="N3761" s="1" t="s">
        <v>45</v>
      </c>
      <c r="O3761">
        <v>9</v>
      </c>
      <c r="P3761">
        <v>10</v>
      </c>
      <c r="Q3761">
        <v>10</v>
      </c>
      <c r="R3761" s="1" t="s">
        <v>46</v>
      </c>
      <c r="S3761">
        <v>1</v>
      </c>
      <c r="T3761">
        <v>438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 s="1" t="s">
        <v>46</v>
      </c>
      <c r="AF3761" s="1" t="s">
        <v>47</v>
      </c>
      <c r="AG3761" s="1" t="s">
        <v>46</v>
      </c>
      <c r="AH3761" s="1" t="s">
        <v>47</v>
      </c>
      <c r="AI3761">
        <v>0</v>
      </c>
      <c r="AK3761">
        <v>20</v>
      </c>
      <c r="AN3761">
        <v>1220</v>
      </c>
      <c r="AO3761">
        <v>1220</v>
      </c>
      <c r="AP3761">
        <v>0</v>
      </c>
    </row>
    <row r="3762" spans="1:42" x14ac:dyDescent="0.25">
      <c r="A3762">
        <v>3761</v>
      </c>
      <c r="B3762">
        <v>1</v>
      </c>
      <c r="C3762">
        <v>15</v>
      </c>
      <c r="D3762" s="1" t="s">
        <v>42</v>
      </c>
      <c r="E3762">
        <v>1</v>
      </c>
      <c r="F3762" s="1" t="s">
        <v>49</v>
      </c>
      <c r="G3762">
        <v>57</v>
      </c>
      <c r="H3762">
        <v>4</v>
      </c>
      <c r="I3762">
        <v>0</v>
      </c>
      <c r="J3762">
        <v>0</v>
      </c>
      <c r="K3762">
        <v>1</v>
      </c>
      <c r="L3762" s="1" t="s">
        <v>76</v>
      </c>
      <c r="M3762" s="1" t="s">
        <v>64</v>
      </c>
      <c r="N3762" s="1" t="s">
        <v>46</v>
      </c>
      <c r="P3762">
        <v>10</v>
      </c>
      <c r="Q3762">
        <v>80</v>
      </c>
      <c r="R3762" s="1" t="s">
        <v>46</v>
      </c>
      <c r="S3762">
        <v>1</v>
      </c>
      <c r="T3762">
        <v>11950</v>
      </c>
      <c r="U3762">
        <v>0</v>
      </c>
      <c r="V3762">
        <v>1</v>
      </c>
      <c r="W3762">
        <v>1</v>
      </c>
      <c r="X3762">
        <v>0</v>
      </c>
      <c r="Y3762">
        <v>0</v>
      </c>
      <c r="Z3762">
        <v>0</v>
      </c>
      <c r="AA3762">
        <v>1</v>
      </c>
      <c r="AB3762">
        <v>1</v>
      </c>
      <c r="AC3762">
        <v>200000</v>
      </c>
      <c r="AD3762">
        <v>1</v>
      </c>
      <c r="AE3762" s="1" t="s">
        <v>46</v>
      </c>
      <c r="AF3762" s="1" t="s">
        <v>47</v>
      </c>
      <c r="AG3762" s="1" t="s">
        <v>46</v>
      </c>
      <c r="AH3762" s="1" t="s">
        <v>47</v>
      </c>
      <c r="AI3762">
        <v>0</v>
      </c>
      <c r="AJ3762">
        <v>0</v>
      </c>
      <c r="AK3762">
        <v>10</v>
      </c>
      <c r="AL3762">
        <v>0</v>
      </c>
      <c r="AM3762">
        <v>0</v>
      </c>
      <c r="AN3762">
        <v>5630</v>
      </c>
      <c r="AO3762">
        <v>5630</v>
      </c>
      <c r="AP3762">
        <v>0</v>
      </c>
    </row>
    <row r="3763" spans="1:42" x14ac:dyDescent="0.25">
      <c r="A3763">
        <v>3762</v>
      </c>
      <c r="B3763">
        <v>1</v>
      </c>
      <c r="C3763">
        <v>15</v>
      </c>
      <c r="D3763" s="1" t="s">
        <v>48</v>
      </c>
      <c r="E3763">
        <v>1</v>
      </c>
      <c r="F3763" s="1" t="s">
        <v>49</v>
      </c>
      <c r="G3763">
        <v>67</v>
      </c>
      <c r="H3763">
        <v>4</v>
      </c>
      <c r="I3763">
        <v>0</v>
      </c>
      <c r="J3763">
        <v>0</v>
      </c>
      <c r="K3763">
        <v>1</v>
      </c>
      <c r="L3763" s="1" t="s">
        <v>55</v>
      </c>
      <c r="M3763" s="1" t="s">
        <v>55</v>
      </c>
      <c r="N3763" s="1" t="s">
        <v>45</v>
      </c>
      <c r="O3763">
        <v>18</v>
      </c>
      <c r="P3763">
        <v>10</v>
      </c>
      <c r="Q3763">
        <v>50</v>
      </c>
      <c r="R3763" s="1" t="s">
        <v>46</v>
      </c>
      <c r="S3763">
        <v>1</v>
      </c>
      <c r="T3763">
        <v>452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 s="1" t="s">
        <v>46</v>
      </c>
      <c r="AF3763" s="1" t="s">
        <v>47</v>
      </c>
      <c r="AG3763" s="1" t="s">
        <v>46</v>
      </c>
      <c r="AH3763" s="1" t="s">
        <v>47</v>
      </c>
      <c r="AI3763">
        <v>0</v>
      </c>
      <c r="AK3763">
        <v>10</v>
      </c>
      <c r="AN3763">
        <v>1310</v>
      </c>
      <c r="AO3763">
        <v>1310</v>
      </c>
      <c r="AP3763">
        <v>0</v>
      </c>
    </row>
    <row r="3764" spans="1:42" x14ac:dyDescent="0.25">
      <c r="A3764">
        <v>3763</v>
      </c>
      <c r="B3764">
        <v>1</v>
      </c>
      <c r="C3764">
        <v>25</v>
      </c>
      <c r="D3764" s="1" t="s">
        <v>48</v>
      </c>
      <c r="E3764">
        <v>1</v>
      </c>
      <c r="F3764" s="1" t="s">
        <v>49</v>
      </c>
      <c r="G3764">
        <v>49</v>
      </c>
      <c r="H3764">
        <v>2</v>
      </c>
      <c r="I3764">
        <v>0</v>
      </c>
      <c r="J3764">
        <v>0</v>
      </c>
      <c r="K3764">
        <v>1</v>
      </c>
      <c r="L3764" s="1" t="s">
        <v>73</v>
      </c>
      <c r="M3764" s="1" t="s">
        <v>67</v>
      </c>
      <c r="N3764" s="1" t="s">
        <v>46</v>
      </c>
      <c r="P3764">
        <v>10</v>
      </c>
      <c r="Q3764">
        <v>300</v>
      </c>
      <c r="R3764" s="1" t="s">
        <v>46</v>
      </c>
      <c r="S3764">
        <v>1</v>
      </c>
      <c r="T3764">
        <v>450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 s="1" t="s">
        <v>45</v>
      </c>
      <c r="AF3764" s="1" t="s">
        <v>47</v>
      </c>
      <c r="AG3764" s="1" t="s">
        <v>46</v>
      </c>
      <c r="AH3764" s="1" t="s">
        <v>47</v>
      </c>
      <c r="AI3764">
        <v>0</v>
      </c>
      <c r="AN3764">
        <v>5830</v>
      </c>
      <c r="AO3764">
        <v>5830</v>
      </c>
      <c r="AP3764">
        <v>0</v>
      </c>
    </row>
    <row r="3765" spans="1:42" x14ac:dyDescent="0.25">
      <c r="A3765">
        <v>3764</v>
      </c>
      <c r="B3765">
        <v>1</v>
      </c>
      <c r="C3765">
        <v>15</v>
      </c>
      <c r="D3765" s="1" t="s">
        <v>48</v>
      </c>
      <c r="E3765">
        <v>1</v>
      </c>
      <c r="F3765" s="1" t="s">
        <v>43</v>
      </c>
      <c r="G3765">
        <v>33</v>
      </c>
      <c r="H3765">
        <v>2</v>
      </c>
      <c r="I3765">
        <v>0</v>
      </c>
      <c r="J3765">
        <v>0</v>
      </c>
      <c r="K3765">
        <v>1</v>
      </c>
      <c r="L3765" s="1" t="s">
        <v>62</v>
      </c>
      <c r="M3765" s="1" t="s">
        <v>62</v>
      </c>
      <c r="N3765" s="1" t="s">
        <v>45</v>
      </c>
      <c r="O3765">
        <v>29</v>
      </c>
      <c r="P3765">
        <v>10</v>
      </c>
      <c r="Q3765">
        <v>50</v>
      </c>
      <c r="R3765" s="1" t="s">
        <v>46</v>
      </c>
      <c r="S3765">
        <v>1</v>
      </c>
      <c r="T3765">
        <v>480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1</v>
      </c>
      <c r="AE3765" s="1" t="s">
        <v>45</v>
      </c>
      <c r="AF3765" s="1" t="s">
        <v>62</v>
      </c>
      <c r="AG3765" s="1" t="s">
        <v>45</v>
      </c>
      <c r="AH3765" s="1" t="s">
        <v>95</v>
      </c>
      <c r="AI3765">
        <v>0</v>
      </c>
      <c r="AJ3765">
        <v>90</v>
      </c>
      <c r="AK3765">
        <v>20</v>
      </c>
      <c r="AN3765">
        <v>3230</v>
      </c>
      <c r="AO3765">
        <v>3230</v>
      </c>
      <c r="AP3765">
        <v>1</v>
      </c>
    </row>
    <row r="3766" spans="1:42" x14ac:dyDescent="0.25">
      <c r="A3766">
        <v>3765</v>
      </c>
      <c r="B3766">
        <v>2</v>
      </c>
      <c r="C3766">
        <v>20</v>
      </c>
      <c r="D3766" s="1" t="s">
        <v>48</v>
      </c>
      <c r="E3766">
        <v>1</v>
      </c>
      <c r="F3766" s="1" t="s">
        <v>49</v>
      </c>
      <c r="G3766">
        <v>48</v>
      </c>
      <c r="H3766">
        <v>2</v>
      </c>
      <c r="I3766">
        <v>2</v>
      </c>
      <c r="J3766">
        <v>0</v>
      </c>
      <c r="K3766">
        <v>1</v>
      </c>
      <c r="L3766" s="1" t="s">
        <v>55</v>
      </c>
      <c r="M3766" s="1" t="s">
        <v>55</v>
      </c>
      <c r="N3766" s="1" t="s">
        <v>45</v>
      </c>
      <c r="O3766">
        <v>10</v>
      </c>
      <c r="R3766" s="1" t="s">
        <v>46</v>
      </c>
      <c r="S3766">
        <v>1</v>
      </c>
      <c r="T3766">
        <v>500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 s="1" t="s">
        <v>46</v>
      </c>
      <c r="AF3766" s="1" t="s">
        <v>47</v>
      </c>
      <c r="AG3766" s="1" t="s">
        <v>46</v>
      </c>
      <c r="AH3766" s="1" t="s">
        <v>47</v>
      </c>
      <c r="AI3766">
        <v>0</v>
      </c>
      <c r="AJ3766">
        <v>20</v>
      </c>
      <c r="AK3766">
        <v>40</v>
      </c>
      <c r="AN3766">
        <v>1180</v>
      </c>
      <c r="AO3766">
        <v>1180</v>
      </c>
      <c r="AP3766">
        <v>0</v>
      </c>
    </row>
    <row r="3767" spans="1:42" x14ac:dyDescent="0.25">
      <c r="A3767">
        <v>3766</v>
      </c>
      <c r="B3767">
        <v>1</v>
      </c>
      <c r="C3767">
        <v>10</v>
      </c>
      <c r="D3767" s="1" t="s">
        <v>42</v>
      </c>
      <c r="E3767">
        <v>1</v>
      </c>
      <c r="F3767" s="1" t="s">
        <v>49</v>
      </c>
      <c r="G3767">
        <v>33</v>
      </c>
      <c r="H3767">
        <v>2</v>
      </c>
      <c r="I3767">
        <v>2</v>
      </c>
      <c r="J3767">
        <v>0</v>
      </c>
      <c r="K3767">
        <v>1</v>
      </c>
      <c r="L3767" s="1" t="s">
        <v>76</v>
      </c>
      <c r="M3767" s="1" t="s">
        <v>55</v>
      </c>
      <c r="N3767" s="1" t="s">
        <v>45</v>
      </c>
      <c r="O3767">
        <v>5</v>
      </c>
      <c r="P3767">
        <v>10</v>
      </c>
      <c r="Q3767">
        <v>10</v>
      </c>
      <c r="R3767" s="1" t="s">
        <v>46</v>
      </c>
      <c r="S3767">
        <v>1</v>
      </c>
      <c r="T3767">
        <v>578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1</v>
      </c>
      <c r="AB3767">
        <v>1</v>
      </c>
      <c r="AC3767">
        <v>0</v>
      </c>
      <c r="AD3767">
        <v>1</v>
      </c>
      <c r="AE3767" s="1" t="s">
        <v>46</v>
      </c>
      <c r="AF3767" s="1" t="s">
        <v>47</v>
      </c>
      <c r="AG3767" s="1" t="s">
        <v>46</v>
      </c>
      <c r="AH3767" s="1" t="s">
        <v>47</v>
      </c>
      <c r="AI3767">
        <v>0</v>
      </c>
      <c r="AJ3767">
        <v>90</v>
      </c>
      <c r="AK3767">
        <v>20</v>
      </c>
      <c r="AL3767">
        <v>110</v>
      </c>
      <c r="AM3767">
        <v>0</v>
      </c>
      <c r="AN3767">
        <v>7140</v>
      </c>
      <c r="AO3767">
        <v>7140</v>
      </c>
      <c r="AP3767">
        <v>1</v>
      </c>
    </row>
    <row r="3768" spans="1:42" x14ac:dyDescent="0.25">
      <c r="A3768">
        <v>3767</v>
      </c>
      <c r="B3768">
        <v>1</v>
      </c>
      <c r="C3768">
        <v>10</v>
      </c>
      <c r="D3768" s="1" t="s">
        <v>48</v>
      </c>
      <c r="E3768">
        <v>1</v>
      </c>
      <c r="F3768" s="1" t="s">
        <v>43</v>
      </c>
      <c r="G3768">
        <v>61</v>
      </c>
      <c r="H3768">
        <v>2</v>
      </c>
      <c r="I3768">
        <v>3</v>
      </c>
      <c r="J3768">
        <v>0</v>
      </c>
      <c r="K3768">
        <v>1</v>
      </c>
      <c r="L3768" s="1" t="s">
        <v>62</v>
      </c>
      <c r="M3768" s="1" t="s">
        <v>57</v>
      </c>
      <c r="N3768" s="1" t="s">
        <v>45</v>
      </c>
      <c r="O3768">
        <v>67</v>
      </c>
      <c r="P3768">
        <v>10</v>
      </c>
      <c r="Q3768">
        <v>100</v>
      </c>
      <c r="R3768" s="1" t="s">
        <v>46</v>
      </c>
      <c r="S3768">
        <v>1</v>
      </c>
      <c r="T3768">
        <v>65817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 s="1" t="s">
        <v>46</v>
      </c>
      <c r="AF3768" s="1" t="s">
        <v>47</v>
      </c>
      <c r="AG3768" s="1" t="s">
        <v>46</v>
      </c>
      <c r="AH3768" s="1" t="s">
        <v>47</v>
      </c>
      <c r="AI3768">
        <v>0</v>
      </c>
      <c r="AJ3768">
        <v>90</v>
      </c>
      <c r="AK3768">
        <v>10</v>
      </c>
      <c r="AN3768">
        <v>7440</v>
      </c>
      <c r="AO3768">
        <v>7440</v>
      </c>
      <c r="AP3768">
        <v>0</v>
      </c>
    </row>
    <row r="3769" spans="1:42" x14ac:dyDescent="0.25">
      <c r="A3769">
        <v>3768</v>
      </c>
      <c r="B3769">
        <v>1</v>
      </c>
      <c r="C3769">
        <v>25</v>
      </c>
      <c r="D3769" s="1" t="s">
        <v>42</v>
      </c>
      <c r="E3769">
        <v>1</v>
      </c>
      <c r="F3769" s="1" t="s">
        <v>49</v>
      </c>
      <c r="G3769">
        <v>19</v>
      </c>
      <c r="H3769">
        <v>2</v>
      </c>
      <c r="I3769">
        <v>0</v>
      </c>
      <c r="J3769">
        <v>0</v>
      </c>
      <c r="K3769">
        <v>1</v>
      </c>
      <c r="L3769" s="1" t="s">
        <v>50</v>
      </c>
      <c r="M3769" s="1" t="s">
        <v>50</v>
      </c>
      <c r="N3769" s="1" t="s">
        <v>45</v>
      </c>
      <c r="O3769">
        <v>91</v>
      </c>
      <c r="P3769">
        <v>10</v>
      </c>
      <c r="Q3769">
        <v>150</v>
      </c>
      <c r="R3769" s="1" t="s">
        <v>46</v>
      </c>
      <c r="S3769">
        <v>0</v>
      </c>
      <c r="T3769">
        <v>350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1</v>
      </c>
      <c r="AB3769">
        <v>1</v>
      </c>
      <c r="AC3769">
        <v>0</v>
      </c>
      <c r="AD3769">
        <v>1</v>
      </c>
      <c r="AE3769" s="1" t="s">
        <v>46</v>
      </c>
      <c r="AF3769" s="1" t="s">
        <v>47</v>
      </c>
      <c r="AG3769" s="1" t="s">
        <v>46</v>
      </c>
      <c r="AH3769" s="1" t="s">
        <v>47</v>
      </c>
      <c r="AI3769">
        <v>0</v>
      </c>
      <c r="AJ3769">
        <v>90</v>
      </c>
      <c r="AK3769">
        <v>50</v>
      </c>
      <c r="AL3769">
        <v>0</v>
      </c>
      <c r="AM3769">
        <v>0</v>
      </c>
      <c r="AN3769">
        <v>4920</v>
      </c>
      <c r="AO3769">
        <v>4920</v>
      </c>
      <c r="AP3769">
        <v>1</v>
      </c>
    </row>
    <row r="3770" spans="1:42" x14ac:dyDescent="0.25">
      <c r="A3770">
        <v>3769</v>
      </c>
      <c r="B3770">
        <v>1</v>
      </c>
      <c r="C3770">
        <v>10</v>
      </c>
      <c r="D3770" s="1" t="s">
        <v>48</v>
      </c>
      <c r="E3770">
        <v>1</v>
      </c>
      <c r="F3770" s="1" t="s">
        <v>49</v>
      </c>
      <c r="G3770">
        <v>45</v>
      </c>
      <c r="H3770">
        <v>4</v>
      </c>
      <c r="I3770">
        <v>0</v>
      </c>
      <c r="J3770">
        <v>0</v>
      </c>
      <c r="K3770">
        <v>1</v>
      </c>
      <c r="L3770" s="1" t="s">
        <v>67</v>
      </c>
      <c r="M3770" s="1" t="s">
        <v>67</v>
      </c>
      <c r="N3770" s="1" t="s">
        <v>46</v>
      </c>
      <c r="P3770">
        <v>0</v>
      </c>
      <c r="Q3770">
        <v>0</v>
      </c>
      <c r="R3770" s="1" t="s">
        <v>46</v>
      </c>
      <c r="S3770">
        <v>1</v>
      </c>
      <c r="T3770">
        <v>597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 s="1" t="s">
        <v>45</v>
      </c>
      <c r="AF3770" s="1" t="s">
        <v>47</v>
      </c>
      <c r="AG3770" s="1" t="s">
        <v>46</v>
      </c>
      <c r="AH3770" s="1" t="s">
        <v>47</v>
      </c>
      <c r="AI3770">
        <v>0</v>
      </c>
      <c r="AN3770">
        <v>5830</v>
      </c>
      <c r="AO3770">
        <v>5830</v>
      </c>
      <c r="AP3770">
        <v>1</v>
      </c>
    </row>
    <row r="3771" spans="1:42" x14ac:dyDescent="0.25">
      <c r="A3771">
        <v>3770</v>
      </c>
      <c r="B3771">
        <v>1</v>
      </c>
      <c r="C3771">
        <v>10</v>
      </c>
      <c r="D3771" s="1" t="s">
        <v>42</v>
      </c>
      <c r="E3771">
        <v>1</v>
      </c>
      <c r="F3771" s="1" t="s">
        <v>43</v>
      </c>
      <c r="G3771">
        <v>63</v>
      </c>
      <c r="H3771">
        <v>2</v>
      </c>
      <c r="I3771">
        <v>0</v>
      </c>
      <c r="J3771">
        <v>0</v>
      </c>
      <c r="K3771">
        <v>1</v>
      </c>
      <c r="L3771" s="1" t="s">
        <v>44</v>
      </c>
      <c r="M3771" s="1" t="s">
        <v>74</v>
      </c>
      <c r="N3771" s="1" t="s">
        <v>46</v>
      </c>
      <c r="P3771">
        <v>10</v>
      </c>
      <c r="Q3771">
        <v>50</v>
      </c>
      <c r="R3771" s="1" t="s">
        <v>46</v>
      </c>
      <c r="S3771">
        <v>0</v>
      </c>
      <c r="T3771">
        <v>350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1</v>
      </c>
      <c r="AB3771">
        <v>1</v>
      </c>
      <c r="AC3771">
        <v>0</v>
      </c>
      <c r="AD3771">
        <v>1</v>
      </c>
      <c r="AE3771" s="1" t="s">
        <v>46</v>
      </c>
      <c r="AF3771" s="1" t="s">
        <v>47</v>
      </c>
      <c r="AG3771" s="1" t="s">
        <v>46</v>
      </c>
      <c r="AH3771" s="1" t="s">
        <v>47</v>
      </c>
      <c r="AI3771">
        <v>0</v>
      </c>
      <c r="AJ3771">
        <v>0</v>
      </c>
      <c r="AK3771">
        <v>10</v>
      </c>
      <c r="AL3771">
        <v>0</v>
      </c>
      <c r="AM3771">
        <v>0</v>
      </c>
      <c r="AN3771">
        <v>6710</v>
      </c>
      <c r="AO3771">
        <v>6710</v>
      </c>
      <c r="AP3771">
        <v>0</v>
      </c>
    </row>
    <row r="3772" spans="1:42" x14ac:dyDescent="0.25">
      <c r="A3772">
        <v>3771</v>
      </c>
      <c r="B3772">
        <v>1</v>
      </c>
      <c r="C3772">
        <v>10</v>
      </c>
      <c r="D3772" s="1" t="s">
        <v>48</v>
      </c>
      <c r="E3772">
        <v>1</v>
      </c>
      <c r="F3772" s="1" t="s">
        <v>43</v>
      </c>
      <c r="G3772">
        <v>47</v>
      </c>
      <c r="H3772">
        <v>2</v>
      </c>
      <c r="I3772">
        <v>2</v>
      </c>
      <c r="J3772">
        <v>0</v>
      </c>
      <c r="K3772">
        <v>1</v>
      </c>
      <c r="L3772" s="1" t="s">
        <v>52</v>
      </c>
      <c r="M3772" s="1" t="s">
        <v>52</v>
      </c>
      <c r="N3772" s="1" t="s">
        <v>45</v>
      </c>
      <c r="O3772">
        <v>54</v>
      </c>
      <c r="P3772">
        <v>10</v>
      </c>
      <c r="Q3772">
        <v>230</v>
      </c>
      <c r="R3772" s="1" t="s">
        <v>46</v>
      </c>
      <c r="S3772">
        <v>1</v>
      </c>
      <c r="T3772">
        <v>12690</v>
      </c>
      <c r="U3772">
        <v>0</v>
      </c>
      <c r="V3772">
        <v>1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 s="1" t="s">
        <v>45</v>
      </c>
      <c r="AF3772" s="1" t="s">
        <v>52</v>
      </c>
      <c r="AG3772" s="1" t="s">
        <v>45</v>
      </c>
      <c r="AH3772" s="1" t="s">
        <v>53</v>
      </c>
      <c r="AI3772">
        <v>0</v>
      </c>
      <c r="AJ3772">
        <v>90</v>
      </c>
      <c r="AK3772">
        <v>20</v>
      </c>
      <c r="AN3772">
        <v>9330</v>
      </c>
      <c r="AO3772">
        <v>9330</v>
      </c>
      <c r="AP3772">
        <v>0</v>
      </c>
    </row>
    <row r="3773" spans="1:42" x14ac:dyDescent="0.25">
      <c r="A3773">
        <v>3772</v>
      </c>
      <c r="B3773">
        <v>1</v>
      </c>
      <c r="C3773">
        <v>5</v>
      </c>
      <c r="D3773" s="1" t="s">
        <v>42</v>
      </c>
      <c r="E3773">
        <v>1</v>
      </c>
      <c r="F3773" s="1" t="s">
        <v>43</v>
      </c>
      <c r="G3773">
        <v>60</v>
      </c>
      <c r="H3773">
        <v>1</v>
      </c>
      <c r="I3773">
        <v>1</v>
      </c>
      <c r="J3773">
        <v>0</v>
      </c>
      <c r="K3773">
        <v>1</v>
      </c>
      <c r="L3773" s="1" t="s">
        <v>74</v>
      </c>
      <c r="M3773" s="1" t="s">
        <v>77</v>
      </c>
      <c r="N3773" s="1" t="s">
        <v>45</v>
      </c>
      <c r="O3773">
        <v>123</v>
      </c>
      <c r="P3773">
        <v>10</v>
      </c>
      <c r="Q3773">
        <v>100</v>
      </c>
      <c r="R3773" s="1" t="s">
        <v>46</v>
      </c>
      <c r="S3773">
        <v>0</v>
      </c>
      <c r="T3773">
        <v>15600</v>
      </c>
      <c r="U3773">
        <v>0</v>
      </c>
      <c r="V3773">
        <v>1</v>
      </c>
      <c r="W3773">
        <v>0</v>
      </c>
      <c r="X3773">
        <v>0</v>
      </c>
      <c r="Y3773">
        <v>0</v>
      </c>
      <c r="Z3773">
        <v>0</v>
      </c>
      <c r="AA3773">
        <v>1</v>
      </c>
      <c r="AB3773">
        <v>1</v>
      </c>
      <c r="AC3773">
        <v>0</v>
      </c>
      <c r="AD3773">
        <v>1</v>
      </c>
      <c r="AE3773" s="1" t="s">
        <v>45</v>
      </c>
      <c r="AF3773" s="1" t="s">
        <v>47</v>
      </c>
      <c r="AG3773" s="1" t="s">
        <v>46</v>
      </c>
      <c r="AH3773" s="1" t="s">
        <v>47</v>
      </c>
      <c r="AI3773">
        <v>0</v>
      </c>
      <c r="AJ3773">
        <v>90</v>
      </c>
      <c r="AK3773">
        <v>20</v>
      </c>
      <c r="AL3773">
        <v>0</v>
      </c>
      <c r="AM3773">
        <v>0</v>
      </c>
      <c r="AN3773">
        <v>6890</v>
      </c>
      <c r="AO3773">
        <v>6890</v>
      </c>
      <c r="AP3773">
        <v>0</v>
      </c>
    </row>
    <row r="3774" spans="1:42" x14ac:dyDescent="0.25">
      <c r="A3774">
        <v>3773</v>
      </c>
      <c r="B3774">
        <v>1</v>
      </c>
      <c r="C3774">
        <v>10</v>
      </c>
      <c r="D3774" s="1" t="s">
        <v>42</v>
      </c>
      <c r="E3774">
        <v>1</v>
      </c>
      <c r="F3774" s="1" t="s">
        <v>49</v>
      </c>
      <c r="G3774">
        <v>50</v>
      </c>
      <c r="H3774">
        <v>2</v>
      </c>
      <c r="I3774">
        <v>4</v>
      </c>
      <c r="J3774">
        <v>0</v>
      </c>
      <c r="K3774">
        <v>1</v>
      </c>
      <c r="L3774" s="1" t="s">
        <v>64</v>
      </c>
      <c r="M3774" s="1" t="s">
        <v>57</v>
      </c>
      <c r="N3774" s="1" t="s">
        <v>45</v>
      </c>
      <c r="O3774">
        <v>66</v>
      </c>
      <c r="P3774">
        <v>10</v>
      </c>
      <c r="Q3774">
        <v>70</v>
      </c>
      <c r="R3774" s="1" t="s">
        <v>46</v>
      </c>
      <c r="S3774">
        <v>1</v>
      </c>
      <c r="T3774">
        <v>450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1</v>
      </c>
      <c r="AB3774">
        <v>1</v>
      </c>
      <c r="AC3774">
        <v>0</v>
      </c>
      <c r="AD3774">
        <v>1</v>
      </c>
      <c r="AE3774" s="1" t="s">
        <v>46</v>
      </c>
      <c r="AF3774" s="1" t="s">
        <v>47</v>
      </c>
      <c r="AG3774" s="1" t="s">
        <v>46</v>
      </c>
      <c r="AH3774" s="1" t="s">
        <v>47</v>
      </c>
      <c r="AI3774">
        <v>0</v>
      </c>
      <c r="AJ3774">
        <v>90</v>
      </c>
      <c r="AK3774">
        <v>40</v>
      </c>
      <c r="AL3774">
        <v>0</v>
      </c>
      <c r="AM3774">
        <v>0</v>
      </c>
      <c r="AN3774">
        <v>7280</v>
      </c>
      <c r="AO3774">
        <v>7280</v>
      </c>
      <c r="AP3774">
        <v>1</v>
      </c>
    </row>
    <row r="3775" spans="1:42" x14ac:dyDescent="0.25">
      <c r="A3775">
        <v>3774</v>
      </c>
      <c r="B3775">
        <v>1</v>
      </c>
      <c r="C3775">
        <v>20</v>
      </c>
      <c r="D3775" s="1" t="s">
        <v>48</v>
      </c>
      <c r="E3775">
        <v>1</v>
      </c>
      <c r="F3775" s="1" t="s">
        <v>43</v>
      </c>
      <c r="G3775">
        <v>21</v>
      </c>
      <c r="H3775">
        <v>1</v>
      </c>
      <c r="I3775">
        <v>0</v>
      </c>
      <c r="J3775">
        <v>0</v>
      </c>
      <c r="K3775">
        <v>1</v>
      </c>
      <c r="L3775" s="1" t="s">
        <v>51</v>
      </c>
      <c r="M3775" s="1" t="s">
        <v>51</v>
      </c>
      <c r="N3775" s="1" t="s">
        <v>45</v>
      </c>
      <c r="O3775">
        <v>84</v>
      </c>
      <c r="P3775">
        <v>50</v>
      </c>
      <c r="Q3775">
        <v>10</v>
      </c>
      <c r="R3775" s="1" t="s">
        <v>46</v>
      </c>
      <c r="S3775">
        <v>1</v>
      </c>
      <c r="T3775">
        <v>355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 s="1" t="s">
        <v>45</v>
      </c>
      <c r="AF3775" s="1" t="s">
        <v>51</v>
      </c>
      <c r="AG3775" s="1" t="s">
        <v>45</v>
      </c>
      <c r="AH3775" s="1" t="s">
        <v>86</v>
      </c>
      <c r="AI3775">
        <v>0</v>
      </c>
      <c r="AJ3775">
        <v>90</v>
      </c>
      <c r="AK3775">
        <v>20</v>
      </c>
      <c r="AN3775">
        <v>4590</v>
      </c>
      <c r="AO3775">
        <v>4590</v>
      </c>
      <c r="AP3775">
        <v>0</v>
      </c>
    </row>
    <row r="3776" spans="1:42" x14ac:dyDescent="0.25">
      <c r="A3776">
        <v>3775</v>
      </c>
      <c r="B3776">
        <v>1</v>
      </c>
      <c r="C3776">
        <v>10</v>
      </c>
      <c r="D3776" s="1" t="s">
        <v>42</v>
      </c>
      <c r="E3776">
        <v>1</v>
      </c>
      <c r="F3776" s="1" t="s">
        <v>49</v>
      </c>
      <c r="G3776">
        <v>42</v>
      </c>
      <c r="H3776">
        <v>7</v>
      </c>
      <c r="I3776">
        <v>0</v>
      </c>
      <c r="J3776">
        <v>0</v>
      </c>
      <c r="K3776">
        <v>1</v>
      </c>
      <c r="L3776" s="1" t="s">
        <v>62</v>
      </c>
      <c r="M3776" s="1" t="s">
        <v>62</v>
      </c>
      <c r="N3776" s="1" t="s">
        <v>45</v>
      </c>
      <c r="O3776">
        <v>32</v>
      </c>
      <c r="P3776">
        <v>50</v>
      </c>
      <c r="Q3776">
        <v>300</v>
      </c>
      <c r="R3776" s="1" t="s">
        <v>46</v>
      </c>
      <c r="S3776">
        <v>0</v>
      </c>
      <c r="T3776">
        <v>500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1</v>
      </c>
      <c r="AB3776">
        <v>1</v>
      </c>
      <c r="AC3776">
        <v>0</v>
      </c>
      <c r="AD3776">
        <v>1</v>
      </c>
      <c r="AE3776" s="1" t="s">
        <v>46</v>
      </c>
      <c r="AF3776" s="1" t="s">
        <v>47</v>
      </c>
      <c r="AG3776" s="1" t="s">
        <v>46</v>
      </c>
      <c r="AH3776" s="1" t="s">
        <v>47</v>
      </c>
      <c r="AI3776">
        <v>0</v>
      </c>
      <c r="AJ3776">
        <v>90</v>
      </c>
      <c r="AK3776">
        <v>20</v>
      </c>
      <c r="AL3776">
        <v>0</v>
      </c>
      <c r="AM3776">
        <v>0</v>
      </c>
      <c r="AN3776">
        <v>3880</v>
      </c>
      <c r="AO3776">
        <v>3880</v>
      </c>
      <c r="AP3776">
        <v>0</v>
      </c>
    </row>
    <row r="3777" spans="1:42" x14ac:dyDescent="0.25">
      <c r="A3777">
        <v>3776</v>
      </c>
      <c r="B3777">
        <v>1</v>
      </c>
      <c r="C3777">
        <v>25</v>
      </c>
      <c r="D3777" s="1" t="s">
        <v>42</v>
      </c>
      <c r="E3777">
        <v>1</v>
      </c>
      <c r="F3777" s="1" t="s">
        <v>49</v>
      </c>
      <c r="G3777">
        <v>50</v>
      </c>
      <c r="H3777">
        <v>5</v>
      </c>
      <c r="I3777">
        <v>0</v>
      </c>
      <c r="J3777">
        <v>0</v>
      </c>
      <c r="K3777">
        <v>1</v>
      </c>
      <c r="L3777" s="1" t="s">
        <v>61</v>
      </c>
      <c r="M3777" s="1" t="s">
        <v>55</v>
      </c>
      <c r="N3777" s="1" t="s">
        <v>45</v>
      </c>
      <c r="O3777">
        <v>9</v>
      </c>
      <c r="P3777">
        <v>10</v>
      </c>
      <c r="Q3777">
        <v>40</v>
      </c>
      <c r="R3777" s="1" t="s">
        <v>46</v>
      </c>
      <c r="S3777">
        <v>0</v>
      </c>
      <c r="T3777">
        <v>400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1</v>
      </c>
      <c r="AB3777">
        <v>1</v>
      </c>
      <c r="AC3777">
        <v>0</v>
      </c>
      <c r="AD3777">
        <v>1</v>
      </c>
      <c r="AE3777" s="1" t="s">
        <v>46</v>
      </c>
      <c r="AF3777" s="1" t="s">
        <v>47</v>
      </c>
      <c r="AG3777" s="1" t="s">
        <v>46</v>
      </c>
      <c r="AH3777" s="1" t="s">
        <v>47</v>
      </c>
      <c r="AI3777">
        <v>0</v>
      </c>
      <c r="AJ3777">
        <v>20</v>
      </c>
      <c r="AK3777">
        <v>0</v>
      </c>
      <c r="AL3777">
        <v>0</v>
      </c>
      <c r="AM3777">
        <v>0</v>
      </c>
      <c r="AN3777">
        <v>1220</v>
      </c>
      <c r="AO3777">
        <v>1220</v>
      </c>
      <c r="AP3777">
        <v>0</v>
      </c>
    </row>
    <row r="3778" spans="1:42" x14ac:dyDescent="0.25">
      <c r="A3778">
        <v>3777</v>
      </c>
      <c r="B3778">
        <v>1</v>
      </c>
      <c r="C3778">
        <v>10</v>
      </c>
      <c r="D3778" s="1" t="s">
        <v>42</v>
      </c>
      <c r="E3778">
        <v>1</v>
      </c>
      <c r="F3778" s="1" t="s">
        <v>49</v>
      </c>
      <c r="G3778">
        <v>24</v>
      </c>
      <c r="H3778">
        <v>2</v>
      </c>
      <c r="I3778">
        <v>1</v>
      </c>
      <c r="J3778">
        <v>0</v>
      </c>
      <c r="K3778">
        <v>1</v>
      </c>
      <c r="L3778" s="1" t="s">
        <v>55</v>
      </c>
      <c r="M3778" s="1" t="s">
        <v>55</v>
      </c>
      <c r="N3778" s="1" t="s">
        <v>45</v>
      </c>
      <c r="O3778">
        <v>5</v>
      </c>
      <c r="P3778">
        <v>10</v>
      </c>
      <c r="Q3778">
        <v>230</v>
      </c>
      <c r="R3778" s="1" t="s">
        <v>46</v>
      </c>
      <c r="S3778">
        <v>0</v>
      </c>
      <c r="T3778">
        <v>1200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1</v>
      </c>
      <c r="AB3778">
        <v>1</v>
      </c>
      <c r="AC3778">
        <v>0</v>
      </c>
      <c r="AD3778">
        <v>1</v>
      </c>
      <c r="AE3778" s="1" t="s">
        <v>46</v>
      </c>
      <c r="AF3778" s="1" t="s">
        <v>47</v>
      </c>
      <c r="AG3778" s="1" t="s">
        <v>46</v>
      </c>
      <c r="AH3778" s="1" t="s">
        <v>47</v>
      </c>
      <c r="AI3778">
        <v>0</v>
      </c>
      <c r="AJ3778">
        <v>90</v>
      </c>
      <c r="AK3778">
        <v>50</v>
      </c>
      <c r="AL3778">
        <v>90</v>
      </c>
      <c r="AM3778">
        <v>40</v>
      </c>
      <c r="AN3778">
        <v>7140</v>
      </c>
      <c r="AO3778">
        <v>7140</v>
      </c>
      <c r="AP3778">
        <v>0</v>
      </c>
    </row>
    <row r="3779" spans="1:42" x14ac:dyDescent="0.25">
      <c r="A3779">
        <v>3778</v>
      </c>
      <c r="B3779">
        <v>1</v>
      </c>
      <c r="C3779">
        <v>10</v>
      </c>
      <c r="D3779" s="1" t="s">
        <v>48</v>
      </c>
      <c r="E3779">
        <v>1</v>
      </c>
      <c r="F3779" s="1" t="s">
        <v>49</v>
      </c>
      <c r="G3779">
        <v>38</v>
      </c>
      <c r="H3779">
        <v>4</v>
      </c>
      <c r="I3779">
        <v>3</v>
      </c>
      <c r="J3779">
        <v>0</v>
      </c>
      <c r="K3779">
        <v>1</v>
      </c>
      <c r="L3779" s="1" t="s">
        <v>51</v>
      </c>
      <c r="M3779" s="1" t="s">
        <v>51</v>
      </c>
      <c r="N3779" s="1" t="s">
        <v>45</v>
      </c>
      <c r="O3779">
        <v>81</v>
      </c>
      <c r="P3779">
        <v>10</v>
      </c>
      <c r="Q3779">
        <v>80</v>
      </c>
      <c r="R3779" s="1" t="s">
        <v>46</v>
      </c>
      <c r="S3779">
        <v>1</v>
      </c>
      <c r="T3779">
        <v>594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 s="1" t="s">
        <v>46</v>
      </c>
      <c r="AF3779" s="1" t="s">
        <v>47</v>
      </c>
      <c r="AG3779" s="1" t="s">
        <v>46</v>
      </c>
      <c r="AH3779" s="1" t="s">
        <v>47</v>
      </c>
      <c r="AI3779">
        <v>0</v>
      </c>
      <c r="AK3779">
        <v>10</v>
      </c>
      <c r="AN3779">
        <v>4810</v>
      </c>
      <c r="AO3779">
        <v>4810</v>
      </c>
      <c r="AP3779">
        <v>0</v>
      </c>
    </row>
    <row r="3780" spans="1:42" x14ac:dyDescent="0.25">
      <c r="A3780">
        <v>3779</v>
      </c>
      <c r="B3780">
        <v>1</v>
      </c>
      <c r="C3780">
        <v>10</v>
      </c>
      <c r="D3780" s="1" t="s">
        <v>42</v>
      </c>
      <c r="E3780">
        <v>1</v>
      </c>
      <c r="F3780" s="1" t="s">
        <v>43</v>
      </c>
      <c r="G3780">
        <v>68</v>
      </c>
      <c r="H3780">
        <v>2</v>
      </c>
      <c r="I3780">
        <v>0</v>
      </c>
      <c r="J3780">
        <v>0</v>
      </c>
      <c r="K3780">
        <v>1</v>
      </c>
      <c r="L3780" s="1" t="s">
        <v>44</v>
      </c>
      <c r="M3780" s="1" t="s">
        <v>44</v>
      </c>
      <c r="N3780" s="1" t="s">
        <v>45</v>
      </c>
      <c r="O3780">
        <v>107</v>
      </c>
      <c r="P3780">
        <v>20</v>
      </c>
      <c r="Q3780">
        <v>10</v>
      </c>
      <c r="R3780" s="1" t="s">
        <v>46</v>
      </c>
      <c r="S3780">
        <v>0</v>
      </c>
      <c r="T3780">
        <v>350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1</v>
      </c>
      <c r="AB3780">
        <v>1</v>
      </c>
      <c r="AC3780">
        <v>0</v>
      </c>
      <c r="AD3780">
        <v>1</v>
      </c>
      <c r="AE3780" s="1" t="s">
        <v>46</v>
      </c>
      <c r="AF3780" s="1" t="s">
        <v>47</v>
      </c>
      <c r="AG3780" s="1" t="s">
        <v>46</v>
      </c>
      <c r="AH3780" s="1" t="s">
        <v>47</v>
      </c>
      <c r="AI3780">
        <v>0</v>
      </c>
      <c r="AJ3780">
        <v>90</v>
      </c>
      <c r="AK3780">
        <v>10</v>
      </c>
      <c r="AL3780">
        <v>0</v>
      </c>
      <c r="AM3780">
        <v>0</v>
      </c>
      <c r="AN3780">
        <v>6070</v>
      </c>
      <c r="AO3780">
        <v>6070</v>
      </c>
      <c r="AP3780">
        <v>1</v>
      </c>
    </row>
    <row r="3781" spans="1:42" x14ac:dyDescent="0.25">
      <c r="A3781">
        <v>3780</v>
      </c>
      <c r="B3781">
        <v>1</v>
      </c>
      <c r="C3781">
        <v>5</v>
      </c>
      <c r="D3781" s="1" t="s">
        <v>42</v>
      </c>
      <c r="E3781">
        <v>1</v>
      </c>
      <c r="F3781" s="1" t="s">
        <v>49</v>
      </c>
      <c r="G3781">
        <v>56</v>
      </c>
      <c r="H3781">
        <v>5</v>
      </c>
      <c r="I3781">
        <v>0</v>
      </c>
      <c r="J3781">
        <v>0</v>
      </c>
      <c r="K3781">
        <v>0</v>
      </c>
      <c r="L3781" s="1" t="s">
        <v>47</v>
      </c>
      <c r="M3781" s="1" t="s">
        <v>61</v>
      </c>
      <c r="N3781" s="1" t="s">
        <v>45</v>
      </c>
      <c r="O3781">
        <v>41</v>
      </c>
      <c r="P3781">
        <v>10</v>
      </c>
      <c r="Q3781">
        <v>0</v>
      </c>
      <c r="R3781" s="1" t="s">
        <v>46</v>
      </c>
      <c r="S3781">
        <v>1</v>
      </c>
      <c r="T3781">
        <v>429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1</v>
      </c>
      <c r="AB3781">
        <v>1</v>
      </c>
      <c r="AC3781">
        <v>0</v>
      </c>
      <c r="AD3781">
        <v>1</v>
      </c>
      <c r="AE3781" s="1" t="s">
        <v>45</v>
      </c>
      <c r="AF3781" s="1" t="s">
        <v>47</v>
      </c>
      <c r="AG3781" s="1" t="s">
        <v>46</v>
      </c>
      <c r="AH3781" s="1" t="s">
        <v>47</v>
      </c>
      <c r="AI3781">
        <v>0</v>
      </c>
      <c r="AJ3781">
        <v>110</v>
      </c>
      <c r="AK3781">
        <v>20</v>
      </c>
      <c r="AL3781">
        <v>110</v>
      </c>
      <c r="AM3781">
        <v>0</v>
      </c>
      <c r="AN3781">
        <v>8400</v>
      </c>
      <c r="AO3781">
        <v>8400</v>
      </c>
      <c r="AP3781">
        <v>0</v>
      </c>
    </row>
    <row r="3782" spans="1:42" x14ac:dyDescent="0.25">
      <c r="A3782">
        <v>3781</v>
      </c>
      <c r="B3782">
        <v>1</v>
      </c>
      <c r="C3782">
        <v>20</v>
      </c>
      <c r="D3782" s="1" t="s">
        <v>48</v>
      </c>
      <c r="E3782">
        <v>1</v>
      </c>
      <c r="F3782" s="1" t="s">
        <v>49</v>
      </c>
      <c r="G3782">
        <v>51</v>
      </c>
      <c r="H3782">
        <v>2</v>
      </c>
      <c r="I3782">
        <v>2</v>
      </c>
      <c r="J3782">
        <v>0</v>
      </c>
      <c r="K3782">
        <v>1</v>
      </c>
      <c r="L3782" s="1" t="s">
        <v>55</v>
      </c>
      <c r="M3782" s="1" t="s">
        <v>55</v>
      </c>
      <c r="N3782" s="1" t="s">
        <v>46</v>
      </c>
      <c r="P3782">
        <v>10</v>
      </c>
      <c r="Q3782">
        <v>200</v>
      </c>
      <c r="R3782" s="1" t="s">
        <v>46</v>
      </c>
      <c r="S3782">
        <v>1</v>
      </c>
      <c r="T3782">
        <v>720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 s="1" t="s">
        <v>46</v>
      </c>
      <c r="AF3782" s="1" t="s">
        <v>47</v>
      </c>
      <c r="AG3782" s="1" t="s">
        <v>46</v>
      </c>
      <c r="AH3782" s="1" t="s">
        <v>47</v>
      </c>
      <c r="AI3782">
        <v>0</v>
      </c>
      <c r="AJ3782">
        <v>20</v>
      </c>
      <c r="AK3782">
        <v>40</v>
      </c>
      <c r="AN3782">
        <v>7400</v>
      </c>
      <c r="AO3782">
        <v>7400</v>
      </c>
      <c r="AP3782">
        <v>1</v>
      </c>
    </row>
    <row r="3783" spans="1:42" x14ac:dyDescent="0.25">
      <c r="A3783">
        <v>3782</v>
      </c>
      <c r="B3783">
        <v>2</v>
      </c>
      <c r="C3783">
        <v>10</v>
      </c>
      <c r="D3783" s="1" t="s">
        <v>48</v>
      </c>
      <c r="E3783">
        <v>1</v>
      </c>
      <c r="F3783" s="1" t="s">
        <v>43</v>
      </c>
      <c r="G3783">
        <v>41</v>
      </c>
      <c r="H3783">
        <v>1</v>
      </c>
      <c r="I3783">
        <v>0</v>
      </c>
      <c r="J3783">
        <v>0</v>
      </c>
      <c r="K3783">
        <v>1</v>
      </c>
      <c r="L3783" s="1" t="s">
        <v>62</v>
      </c>
      <c r="M3783" s="1" t="s">
        <v>62</v>
      </c>
      <c r="N3783" s="1" t="s">
        <v>45</v>
      </c>
      <c r="O3783">
        <v>29</v>
      </c>
      <c r="P3783">
        <v>10</v>
      </c>
      <c r="Q3783">
        <v>300</v>
      </c>
      <c r="R3783" s="1" t="s">
        <v>46</v>
      </c>
      <c r="S3783">
        <v>1</v>
      </c>
      <c r="T3783">
        <v>12760</v>
      </c>
      <c r="U3783">
        <v>360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 s="1" t="s">
        <v>45</v>
      </c>
      <c r="AF3783" s="1" t="s">
        <v>62</v>
      </c>
      <c r="AG3783" s="1" t="s">
        <v>45</v>
      </c>
      <c r="AH3783" s="1" t="s">
        <v>95</v>
      </c>
      <c r="AI3783">
        <v>0</v>
      </c>
      <c r="AJ3783">
        <v>70</v>
      </c>
      <c r="AK3783">
        <v>20</v>
      </c>
      <c r="AN3783">
        <v>3220</v>
      </c>
      <c r="AO3783">
        <v>3220</v>
      </c>
      <c r="AP3783">
        <v>0</v>
      </c>
    </row>
    <row r="3784" spans="1:42" x14ac:dyDescent="0.25">
      <c r="A3784">
        <v>3783</v>
      </c>
      <c r="B3784">
        <v>1</v>
      </c>
      <c r="C3784">
        <v>5</v>
      </c>
      <c r="D3784" s="1" t="s">
        <v>42</v>
      </c>
      <c r="E3784">
        <v>1</v>
      </c>
      <c r="F3784" s="1" t="s">
        <v>43</v>
      </c>
      <c r="G3784">
        <v>61</v>
      </c>
      <c r="H3784">
        <v>1</v>
      </c>
      <c r="I3784">
        <v>1</v>
      </c>
      <c r="J3784">
        <v>0</v>
      </c>
      <c r="K3784">
        <v>1</v>
      </c>
      <c r="L3784" s="1" t="s">
        <v>63</v>
      </c>
      <c r="M3784" s="1" t="s">
        <v>63</v>
      </c>
      <c r="N3784" s="1" t="s">
        <v>45</v>
      </c>
      <c r="O3784">
        <v>76</v>
      </c>
      <c r="P3784">
        <v>10</v>
      </c>
      <c r="Q3784">
        <v>0</v>
      </c>
      <c r="R3784" s="1" t="s">
        <v>46</v>
      </c>
      <c r="S3784">
        <v>0</v>
      </c>
      <c r="T3784">
        <v>350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1</v>
      </c>
      <c r="AB3784">
        <v>1</v>
      </c>
      <c r="AC3784">
        <v>0</v>
      </c>
      <c r="AD3784">
        <v>1</v>
      </c>
      <c r="AE3784" s="1" t="s">
        <v>46</v>
      </c>
      <c r="AF3784" s="1" t="s">
        <v>47</v>
      </c>
      <c r="AG3784" s="1" t="s">
        <v>46</v>
      </c>
      <c r="AH3784" s="1" t="s">
        <v>47</v>
      </c>
      <c r="AI3784">
        <v>0</v>
      </c>
      <c r="AJ3784">
        <v>90</v>
      </c>
      <c r="AK3784">
        <v>10</v>
      </c>
      <c r="AL3784">
        <v>0</v>
      </c>
      <c r="AM3784">
        <v>0</v>
      </c>
      <c r="AN3784">
        <v>6990</v>
      </c>
      <c r="AO3784">
        <v>6990</v>
      </c>
      <c r="AP3784">
        <v>0</v>
      </c>
    </row>
    <row r="3785" spans="1:42" x14ac:dyDescent="0.25">
      <c r="A3785">
        <v>3784</v>
      </c>
      <c r="B3785">
        <v>1</v>
      </c>
      <c r="C3785">
        <v>10</v>
      </c>
      <c r="D3785" s="1" t="s">
        <v>48</v>
      </c>
      <c r="E3785">
        <v>1</v>
      </c>
      <c r="F3785" s="1" t="s">
        <v>49</v>
      </c>
      <c r="G3785">
        <v>26</v>
      </c>
      <c r="H3785">
        <v>1</v>
      </c>
      <c r="I3785">
        <v>0</v>
      </c>
      <c r="J3785">
        <v>0</v>
      </c>
      <c r="K3785">
        <v>1</v>
      </c>
      <c r="L3785" s="1" t="s">
        <v>87</v>
      </c>
      <c r="M3785" s="1" t="s">
        <v>87</v>
      </c>
      <c r="N3785" s="1" t="s">
        <v>45</v>
      </c>
      <c r="O3785">
        <v>124</v>
      </c>
      <c r="P3785">
        <v>10</v>
      </c>
      <c r="Q3785">
        <v>150</v>
      </c>
      <c r="R3785" s="1" t="s">
        <v>46</v>
      </c>
      <c r="S3785">
        <v>1</v>
      </c>
      <c r="T3785">
        <v>104451</v>
      </c>
      <c r="U3785">
        <v>0</v>
      </c>
      <c r="V3785">
        <v>1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 s="1" t="s">
        <v>46</v>
      </c>
      <c r="AF3785" s="1" t="s">
        <v>47</v>
      </c>
      <c r="AG3785" s="1" t="s">
        <v>46</v>
      </c>
      <c r="AH3785" s="1" t="s">
        <v>47</v>
      </c>
      <c r="AI3785">
        <v>0</v>
      </c>
      <c r="AK3785">
        <v>50</v>
      </c>
      <c r="AN3785">
        <v>6940</v>
      </c>
      <c r="AO3785">
        <v>6940</v>
      </c>
      <c r="AP3785">
        <v>1</v>
      </c>
    </row>
    <row r="3786" spans="1:42" x14ac:dyDescent="0.25">
      <c r="A3786">
        <v>3785</v>
      </c>
      <c r="B3786">
        <v>1</v>
      </c>
      <c r="C3786">
        <v>15</v>
      </c>
      <c r="D3786" s="1" t="s">
        <v>42</v>
      </c>
      <c r="E3786">
        <v>1</v>
      </c>
      <c r="F3786" s="1" t="s">
        <v>49</v>
      </c>
      <c r="G3786">
        <v>40</v>
      </c>
      <c r="H3786">
        <v>2</v>
      </c>
      <c r="I3786">
        <v>2</v>
      </c>
      <c r="J3786">
        <v>0</v>
      </c>
      <c r="K3786">
        <v>0</v>
      </c>
      <c r="L3786" s="1" t="s">
        <v>47</v>
      </c>
      <c r="M3786" s="1" t="s">
        <v>57</v>
      </c>
      <c r="N3786" s="1" t="s">
        <v>46</v>
      </c>
      <c r="P3786">
        <v>10</v>
      </c>
      <c r="Q3786">
        <v>0</v>
      </c>
      <c r="R3786" s="1" t="s">
        <v>46</v>
      </c>
      <c r="S3786">
        <v>1</v>
      </c>
      <c r="T3786">
        <v>715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1</v>
      </c>
      <c r="AB3786">
        <v>1</v>
      </c>
      <c r="AC3786">
        <v>0</v>
      </c>
      <c r="AD3786">
        <v>1</v>
      </c>
      <c r="AE3786" s="1" t="s">
        <v>45</v>
      </c>
      <c r="AF3786" s="1" t="s">
        <v>47</v>
      </c>
      <c r="AG3786" s="1" t="s">
        <v>46</v>
      </c>
      <c r="AH3786" s="1" t="s">
        <v>47</v>
      </c>
      <c r="AI3786">
        <v>0</v>
      </c>
      <c r="AJ3786">
        <v>110</v>
      </c>
      <c r="AK3786">
        <v>20</v>
      </c>
      <c r="AL3786">
        <v>110</v>
      </c>
      <c r="AM3786">
        <v>0</v>
      </c>
      <c r="AN3786">
        <v>7280</v>
      </c>
      <c r="AO3786">
        <v>7280</v>
      </c>
      <c r="AP3786">
        <v>1</v>
      </c>
    </row>
    <row r="3787" spans="1:42" x14ac:dyDescent="0.25">
      <c r="A3787">
        <v>3786</v>
      </c>
      <c r="B3787">
        <v>1</v>
      </c>
      <c r="C3787">
        <v>10</v>
      </c>
      <c r="D3787" s="1" t="s">
        <v>69</v>
      </c>
      <c r="E3787">
        <v>1</v>
      </c>
      <c r="F3787" s="1" t="s">
        <v>49</v>
      </c>
      <c r="G3787">
        <v>73</v>
      </c>
      <c r="H3787">
        <v>1</v>
      </c>
      <c r="I3787">
        <v>0</v>
      </c>
      <c r="J3787">
        <v>0</v>
      </c>
      <c r="K3787">
        <v>1</v>
      </c>
      <c r="L3787" s="1" t="s">
        <v>73</v>
      </c>
      <c r="M3787" s="1" t="s">
        <v>73</v>
      </c>
      <c r="N3787" s="1" t="s">
        <v>45</v>
      </c>
      <c r="O3787">
        <v>105</v>
      </c>
      <c r="P3787">
        <v>20</v>
      </c>
      <c r="Q3787">
        <v>10</v>
      </c>
      <c r="R3787" s="1" t="s">
        <v>46</v>
      </c>
      <c r="S3787">
        <v>1</v>
      </c>
      <c r="T3787">
        <v>276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 s="1" t="s">
        <v>46</v>
      </c>
      <c r="AF3787" s="1" t="s">
        <v>47</v>
      </c>
      <c r="AG3787" s="1" t="s">
        <v>46</v>
      </c>
      <c r="AH3787" s="1" t="s">
        <v>47</v>
      </c>
      <c r="AI3787">
        <v>0</v>
      </c>
      <c r="AJ3787">
        <v>110</v>
      </c>
      <c r="AK3787">
        <v>10</v>
      </c>
      <c r="AL3787">
        <v>110</v>
      </c>
      <c r="AN3787">
        <v>5920</v>
      </c>
      <c r="AO3787">
        <v>5920</v>
      </c>
      <c r="AP3787">
        <v>0</v>
      </c>
    </row>
    <row r="3788" spans="1:42" x14ac:dyDescent="0.25">
      <c r="A3788">
        <v>3787</v>
      </c>
      <c r="B3788">
        <v>1</v>
      </c>
      <c r="C3788">
        <v>5</v>
      </c>
      <c r="D3788" s="1" t="s">
        <v>48</v>
      </c>
      <c r="E3788">
        <v>1</v>
      </c>
      <c r="F3788" s="1" t="s">
        <v>49</v>
      </c>
      <c r="G3788">
        <v>45</v>
      </c>
      <c r="H3788">
        <v>2</v>
      </c>
      <c r="I3788">
        <v>2</v>
      </c>
      <c r="J3788">
        <v>0</v>
      </c>
      <c r="K3788">
        <v>1</v>
      </c>
      <c r="L3788" s="1" t="s">
        <v>64</v>
      </c>
      <c r="M3788" s="1" t="s">
        <v>64</v>
      </c>
      <c r="N3788" s="1" t="s">
        <v>45</v>
      </c>
      <c r="O3788">
        <v>97</v>
      </c>
      <c r="P3788">
        <v>10</v>
      </c>
      <c r="Q3788">
        <v>50</v>
      </c>
      <c r="R3788" s="1" t="s">
        <v>46</v>
      </c>
      <c r="S3788">
        <v>1</v>
      </c>
      <c r="T3788">
        <v>500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 s="1" t="s">
        <v>46</v>
      </c>
      <c r="AF3788" s="1" t="s">
        <v>47</v>
      </c>
      <c r="AG3788" s="1" t="s">
        <v>46</v>
      </c>
      <c r="AH3788" s="1" t="s">
        <v>47</v>
      </c>
      <c r="AI3788">
        <v>0</v>
      </c>
      <c r="AJ3788">
        <v>90</v>
      </c>
      <c r="AK3788">
        <v>40</v>
      </c>
      <c r="AN3788">
        <v>5400</v>
      </c>
      <c r="AO3788">
        <v>5400</v>
      </c>
      <c r="AP3788">
        <v>0</v>
      </c>
    </row>
    <row r="3789" spans="1:42" x14ac:dyDescent="0.25">
      <c r="A3789">
        <v>3788</v>
      </c>
      <c r="B3789">
        <v>1</v>
      </c>
      <c r="C3789">
        <v>5</v>
      </c>
      <c r="D3789" s="1" t="s">
        <v>69</v>
      </c>
      <c r="E3789">
        <v>1</v>
      </c>
      <c r="F3789" s="1" t="s">
        <v>49</v>
      </c>
      <c r="G3789">
        <v>42</v>
      </c>
      <c r="H3789">
        <v>2</v>
      </c>
      <c r="I3789">
        <v>2</v>
      </c>
      <c r="J3789">
        <v>0</v>
      </c>
      <c r="K3789">
        <v>1</v>
      </c>
      <c r="L3789" s="1" t="s">
        <v>55</v>
      </c>
      <c r="M3789" s="1" t="s">
        <v>55</v>
      </c>
      <c r="N3789" s="1" t="s">
        <v>45</v>
      </c>
      <c r="O3789">
        <v>18</v>
      </c>
      <c r="P3789">
        <v>10</v>
      </c>
      <c r="Q3789">
        <v>10</v>
      </c>
      <c r="R3789" s="1" t="s">
        <v>46</v>
      </c>
      <c r="S3789">
        <v>1</v>
      </c>
      <c r="T3789">
        <v>547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 s="1" t="s">
        <v>45</v>
      </c>
      <c r="AF3789" s="1" t="s">
        <v>55</v>
      </c>
      <c r="AG3789" s="1" t="s">
        <v>46</v>
      </c>
      <c r="AH3789" s="1" t="s">
        <v>47</v>
      </c>
      <c r="AI3789">
        <v>0</v>
      </c>
      <c r="AJ3789">
        <v>90</v>
      </c>
      <c r="AK3789">
        <v>20</v>
      </c>
      <c r="AL3789">
        <v>110</v>
      </c>
      <c r="AN3789">
        <v>1300</v>
      </c>
      <c r="AO3789">
        <v>1300</v>
      </c>
      <c r="AP3789">
        <v>0</v>
      </c>
    </row>
    <row r="3790" spans="1:42" x14ac:dyDescent="0.25">
      <c r="A3790">
        <v>3789</v>
      </c>
      <c r="B3790">
        <v>1</v>
      </c>
      <c r="C3790">
        <v>10</v>
      </c>
      <c r="D3790" s="1" t="s">
        <v>48</v>
      </c>
      <c r="E3790">
        <v>1</v>
      </c>
      <c r="F3790" s="1" t="s">
        <v>49</v>
      </c>
      <c r="G3790">
        <v>38</v>
      </c>
      <c r="H3790">
        <v>1</v>
      </c>
      <c r="I3790">
        <v>0</v>
      </c>
      <c r="J3790">
        <v>0</v>
      </c>
      <c r="K3790">
        <v>1</v>
      </c>
      <c r="L3790" s="1" t="s">
        <v>52</v>
      </c>
      <c r="M3790" s="1" t="s">
        <v>52</v>
      </c>
      <c r="N3790" s="1" t="s">
        <v>45</v>
      </c>
      <c r="O3790">
        <v>54</v>
      </c>
      <c r="R3790" s="1" t="s">
        <v>46</v>
      </c>
      <c r="S3790">
        <v>1</v>
      </c>
      <c r="T3790">
        <v>405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 s="1" t="s">
        <v>45</v>
      </c>
      <c r="AF3790" s="1" t="s">
        <v>52</v>
      </c>
      <c r="AG3790" s="1" t="s">
        <v>46</v>
      </c>
      <c r="AH3790" s="1" t="s">
        <v>47</v>
      </c>
      <c r="AI3790">
        <v>0</v>
      </c>
      <c r="AN3790">
        <v>9480</v>
      </c>
      <c r="AO3790">
        <v>9480</v>
      </c>
      <c r="AP3790">
        <v>0</v>
      </c>
    </row>
    <row r="3791" spans="1:42" x14ac:dyDescent="0.25">
      <c r="A3791">
        <v>3790</v>
      </c>
      <c r="B3791">
        <v>1</v>
      </c>
      <c r="C3791">
        <v>20</v>
      </c>
      <c r="D3791" s="1" t="s">
        <v>48</v>
      </c>
      <c r="E3791">
        <v>1</v>
      </c>
      <c r="F3791" s="1" t="s">
        <v>49</v>
      </c>
      <c r="G3791">
        <v>37</v>
      </c>
      <c r="H3791">
        <v>2</v>
      </c>
      <c r="I3791">
        <v>4</v>
      </c>
      <c r="J3791">
        <v>0</v>
      </c>
      <c r="K3791">
        <v>1</v>
      </c>
      <c r="L3791" s="1" t="s">
        <v>55</v>
      </c>
      <c r="M3791" s="1" t="s">
        <v>55</v>
      </c>
      <c r="N3791" s="1" t="s">
        <v>45</v>
      </c>
      <c r="O3791">
        <v>5</v>
      </c>
      <c r="P3791">
        <v>10</v>
      </c>
      <c r="Q3791">
        <v>10</v>
      </c>
      <c r="R3791" s="1" t="s">
        <v>46</v>
      </c>
      <c r="S3791">
        <v>1</v>
      </c>
      <c r="T3791">
        <v>200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 s="1" t="s">
        <v>46</v>
      </c>
      <c r="AF3791" s="1" t="s">
        <v>47</v>
      </c>
      <c r="AG3791" s="1" t="s">
        <v>46</v>
      </c>
      <c r="AH3791" s="1" t="s">
        <v>47</v>
      </c>
      <c r="AI3791">
        <v>0</v>
      </c>
      <c r="AJ3791">
        <v>110</v>
      </c>
      <c r="AK3791">
        <v>50</v>
      </c>
      <c r="AL3791">
        <v>110</v>
      </c>
      <c r="AN3791">
        <v>6140</v>
      </c>
      <c r="AO3791">
        <v>6140</v>
      </c>
      <c r="AP3791">
        <v>0</v>
      </c>
    </row>
    <row r="3792" spans="1:42" x14ac:dyDescent="0.25">
      <c r="A3792">
        <v>3791</v>
      </c>
      <c r="B3792">
        <v>1</v>
      </c>
      <c r="C3792">
        <v>25</v>
      </c>
      <c r="D3792" s="1" t="s">
        <v>48</v>
      </c>
      <c r="E3792">
        <v>1</v>
      </c>
      <c r="F3792" s="1" t="s">
        <v>43</v>
      </c>
      <c r="G3792">
        <v>35</v>
      </c>
      <c r="H3792">
        <v>2</v>
      </c>
      <c r="I3792">
        <v>0</v>
      </c>
      <c r="J3792">
        <v>0</v>
      </c>
      <c r="K3792">
        <v>1</v>
      </c>
      <c r="L3792" s="1" t="s">
        <v>51</v>
      </c>
      <c r="M3792" s="1" t="s">
        <v>55</v>
      </c>
      <c r="N3792" s="1" t="s">
        <v>45</v>
      </c>
      <c r="O3792">
        <v>5</v>
      </c>
      <c r="P3792">
        <v>10</v>
      </c>
      <c r="Q3792">
        <v>30</v>
      </c>
      <c r="R3792" s="1" t="s">
        <v>46</v>
      </c>
      <c r="S3792">
        <v>1</v>
      </c>
      <c r="T3792">
        <v>1664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 s="1" t="s">
        <v>45</v>
      </c>
      <c r="AF3792" s="1" t="s">
        <v>47</v>
      </c>
      <c r="AG3792" s="1" t="s">
        <v>45</v>
      </c>
      <c r="AH3792" s="1" t="s">
        <v>97</v>
      </c>
      <c r="AI3792">
        <v>0</v>
      </c>
      <c r="AJ3792">
        <v>90</v>
      </c>
      <c r="AK3792">
        <v>50</v>
      </c>
      <c r="AN3792">
        <v>1290</v>
      </c>
      <c r="AO3792">
        <v>1290</v>
      </c>
      <c r="AP3792">
        <v>0</v>
      </c>
    </row>
    <row r="3793" spans="1:42" x14ac:dyDescent="0.25">
      <c r="A3793">
        <v>3792</v>
      </c>
      <c r="B3793">
        <v>1</v>
      </c>
      <c r="C3793">
        <v>10</v>
      </c>
      <c r="D3793" s="1" t="s">
        <v>42</v>
      </c>
      <c r="E3793">
        <v>1</v>
      </c>
      <c r="F3793" s="1" t="s">
        <v>49</v>
      </c>
      <c r="G3793">
        <v>27</v>
      </c>
      <c r="H3793">
        <v>1</v>
      </c>
      <c r="I3793">
        <v>2</v>
      </c>
      <c r="J3793">
        <v>0</v>
      </c>
      <c r="K3793">
        <v>1</v>
      </c>
      <c r="L3793" s="1" t="s">
        <v>68</v>
      </c>
      <c r="M3793" s="1" t="s">
        <v>74</v>
      </c>
      <c r="N3793" s="1" t="s">
        <v>45</v>
      </c>
      <c r="O3793">
        <v>120</v>
      </c>
      <c r="P3793">
        <v>50</v>
      </c>
      <c r="Q3793">
        <v>90</v>
      </c>
      <c r="R3793" s="1" t="s">
        <v>46</v>
      </c>
      <c r="S3793">
        <v>0</v>
      </c>
      <c r="T3793">
        <v>1448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1</v>
      </c>
      <c r="AB3793">
        <v>1</v>
      </c>
      <c r="AC3793">
        <v>0</v>
      </c>
      <c r="AD3793">
        <v>1</v>
      </c>
      <c r="AE3793" s="1" t="s">
        <v>45</v>
      </c>
      <c r="AF3793" s="1" t="s">
        <v>74</v>
      </c>
      <c r="AG3793" s="1" t="s">
        <v>46</v>
      </c>
      <c r="AH3793" s="1" t="s">
        <v>47</v>
      </c>
      <c r="AI3793">
        <v>0</v>
      </c>
      <c r="AJ3793">
        <v>90</v>
      </c>
      <c r="AK3793">
        <v>20</v>
      </c>
      <c r="AL3793">
        <v>0</v>
      </c>
      <c r="AM3793">
        <v>0</v>
      </c>
      <c r="AN3793">
        <v>6850</v>
      </c>
      <c r="AO3793">
        <v>6850</v>
      </c>
      <c r="AP3793">
        <v>0</v>
      </c>
    </row>
    <row r="3794" spans="1:42" x14ac:dyDescent="0.25">
      <c r="A3794">
        <v>3793</v>
      </c>
      <c r="B3794">
        <v>1</v>
      </c>
      <c r="C3794">
        <v>5</v>
      </c>
      <c r="D3794" s="1" t="s">
        <v>48</v>
      </c>
      <c r="E3794">
        <v>1</v>
      </c>
      <c r="F3794" s="1" t="s">
        <v>43</v>
      </c>
      <c r="G3794">
        <v>60</v>
      </c>
      <c r="H3794">
        <v>2</v>
      </c>
      <c r="I3794">
        <v>0</v>
      </c>
      <c r="J3794">
        <v>0</v>
      </c>
      <c r="K3794">
        <v>1</v>
      </c>
      <c r="L3794" s="1" t="s">
        <v>70</v>
      </c>
      <c r="M3794" s="1" t="s">
        <v>70</v>
      </c>
      <c r="N3794" s="1" t="s">
        <v>46</v>
      </c>
      <c r="P3794">
        <v>10</v>
      </c>
      <c r="Q3794">
        <v>30</v>
      </c>
      <c r="R3794" s="1" t="s">
        <v>46</v>
      </c>
      <c r="S3794">
        <v>1</v>
      </c>
      <c r="T3794">
        <v>380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 s="1" t="s">
        <v>46</v>
      </c>
      <c r="AF3794" s="1" t="s">
        <v>47</v>
      </c>
      <c r="AG3794" s="1" t="s">
        <v>46</v>
      </c>
      <c r="AH3794" s="1" t="s">
        <v>47</v>
      </c>
      <c r="AI3794">
        <v>0</v>
      </c>
      <c r="AJ3794">
        <v>90</v>
      </c>
      <c r="AK3794">
        <v>10</v>
      </c>
      <c r="AN3794">
        <v>2890</v>
      </c>
      <c r="AO3794">
        <v>2890</v>
      </c>
      <c r="AP3794">
        <v>0</v>
      </c>
    </row>
    <row r="3795" spans="1:42" x14ac:dyDescent="0.25">
      <c r="A3795">
        <v>3794</v>
      </c>
      <c r="B3795">
        <v>1</v>
      </c>
      <c r="C3795">
        <v>25</v>
      </c>
      <c r="D3795" s="1" t="s">
        <v>42</v>
      </c>
      <c r="E3795">
        <v>1</v>
      </c>
      <c r="F3795" s="1" t="s">
        <v>49</v>
      </c>
      <c r="G3795">
        <v>64</v>
      </c>
      <c r="H3795">
        <v>5</v>
      </c>
      <c r="I3795">
        <v>0</v>
      </c>
      <c r="J3795">
        <v>0</v>
      </c>
      <c r="K3795">
        <v>0</v>
      </c>
      <c r="L3795" s="1" t="s">
        <v>47</v>
      </c>
      <c r="M3795" s="1" t="s">
        <v>70</v>
      </c>
      <c r="N3795" s="1" t="s">
        <v>45</v>
      </c>
      <c r="O3795">
        <v>20</v>
      </c>
      <c r="P3795">
        <v>10</v>
      </c>
      <c r="Q3795">
        <v>0</v>
      </c>
      <c r="R3795" s="1" t="s">
        <v>46</v>
      </c>
      <c r="S3795">
        <v>1</v>
      </c>
      <c r="T3795">
        <v>759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1</v>
      </c>
      <c r="AB3795">
        <v>1</v>
      </c>
      <c r="AC3795">
        <v>0</v>
      </c>
      <c r="AD3795">
        <v>1</v>
      </c>
      <c r="AE3795" s="1" t="s">
        <v>46</v>
      </c>
      <c r="AF3795" s="1" t="s">
        <v>47</v>
      </c>
      <c r="AG3795" s="1" t="s">
        <v>46</v>
      </c>
      <c r="AH3795" s="1" t="s">
        <v>47</v>
      </c>
      <c r="AI3795">
        <v>0</v>
      </c>
      <c r="AJ3795">
        <v>90</v>
      </c>
      <c r="AK3795">
        <v>10</v>
      </c>
      <c r="AL3795">
        <v>110</v>
      </c>
      <c r="AM3795">
        <v>0</v>
      </c>
      <c r="AN3795">
        <v>2630</v>
      </c>
      <c r="AO3795">
        <v>2630</v>
      </c>
      <c r="AP3795">
        <v>1</v>
      </c>
    </row>
    <row r="3796" spans="1:42" x14ac:dyDescent="0.25">
      <c r="A3796">
        <v>3795</v>
      </c>
      <c r="B3796">
        <v>1</v>
      </c>
      <c r="C3796">
        <v>10</v>
      </c>
      <c r="D3796" s="1" t="s">
        <v>42</v>
      </c>
      <c r="E3796">
        <v>1</v>
      </c>
      <c r="F3796" s="1" t="s">
        <v>49</v>
      </c>
      <c r="G3796">
        <v>46</v>
      </c>
      <c r="H3796">
        <v>2</v>
      </c>
      <c r="I3796">
        <v>0</v>
      </c>
      <c r="J3796">
        <v>0</v>
      </c>
      <c r="K3796">
        <v>1</v>
      </c>
      <c r="L3796" s="1" t="s">
        <v>52</v>
      </c>
      <c r="M3796" s="1" t="s">
        <v>52</v>
      </c>
      <c r="N3796" s="1" t="s">
        <v>45</v>
      </c>
      <c r="O3796">
        <v>58</v>
      </c>
      <c r="P3796">
        <v>20</v>
      </c>
      <c r="Q3796">
        <v>10</v>
      </c>
      <c r="R3796" s="1" t="s">
        <v>46</v>
      </c>
      <c r="S3796">
        <v>0</v>
      </c>
      <c r="T3796">
        <v>1000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1</v>
      </c>
      <c r="AB3796">
        <v>1</v>
      </c>
      <c r="AC3796">
        <v>0</v>
      </c>
      <c r="AD3796">
        <v>1</v>
      </c>
      <c r="AE3796" s="1" t="s">
        <v>45</v>
      </c>
      <c r="AF3796" s="1" t="s">
        <v>47</v>
      </c>
      <c r="AG3796" s="1" t="s">
        <v>46</v>
      </c>
      <c r="AH3796" s="1" t="s">
        <v>47</v>
      </c>
      <c r="AI3796">
        <v>0</v>
      </c>
      <c r="AJ3796">
        <v>90</v>
      </c>
      <c r="AK3796">
        <v>40</v>
      </c>
      <c r="AL3796">
        <v>0</v>
      </c>
      <c r="AM3796">
        <v>0</v>
      </c>
      <c r="AN3796">
        <v>9610</v>
      </c>
      <c r="AO3796">
        <v>9610</v>
      </c>
      <c r="AP3796">
        <v>1</v>
      </c>
    </row>
    <row r="3797" spans="1:42" x14ac:dyDescent="0.25">
      <c r="A3797">
        <v>3796</v>
      </c>
      <c r="B3797">
        <v>2</v>
      </c>
      <c r="C3797">
        <v>10</v>
      </c>
      <c r="D3797" s="1" t="s">
        <v>48</v>
      </c>
      <c r="E3797">
        <v>1</v>
      </c>
      <c r="F3797" s="1" t="s">
        <v>49</v>
      </c>
      <c r="G3797">
        <v>68</v>
      </c>
      <c r="H3797">
        <v>1</v>
      </c>
      <c r="I3797">
        <v>0</v>
      </c>
      <c r="J3797">
        <v>0</v>
      </c>
      <c r="K3797">
        <v>1</v>
      </c>
      <c r="L3797" s="1" t="s">
        <v>51</v>
      </c>
      <c r="M3797" s="1" t="s">
        <v>51</v>
      </c>
      <c r="N3797" s="1" t="s">
        <v>45</v>
      </c>
      <c r="O3797">
        <v>81</v>
      </c>
      <c r="P3797">
        <v>10</v>
      </c>
      <c r="Q3797">
        <v>40</v>
      </c>
      <c r="R3797" s="1" t="s">
        <v>46</v>
      </c>
      <c r="S3797">
        <v>1</v>
      </c>
      <c r="T3797">
        <v>35545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 s="1" t="s">
        <v>46</v>
      </c>
      <c r="AF3797" s="1" t="s">
        <v>47</v>
      </c>
      <c r="AG3797" s="1" t="s">
        <v>46</v>
      </c>
      <c r="AH3797" s="1" t="s">
        <v>47</v>
      </c>
      <c r="AI3797">
        <v>0</v>
      </c>
      <c r="AJ3797">
        <v>90</v>
      </c>
      <c r="AK3797">
        <v>10</v>
      </c>
      <c r="AN3797">
        <v>4000</v>
      </c>
      <c r="AO3797">
        <v>4000</v>
      </c>
      <c r="AP3797">
        <v>0</v>
      </c>
    </row>
    <row r="3798" spans="1:42" x14ac:dyDescent="0.25">
      <c r="A3798">
        <v>3797</v>
      </c>
      <c r="B3798">
        <v>1</v>
      </c>
      <c r="C3798">
        <v>10</v>
      </c>
      <c r="D3798" s="1" t="s">
        <v>48</v>
      </c>
      <c r="E3798">
        <v>1</v>
      </c>
      <c r="F3798" s="1" t="s">
        <v>49</v>
      </c>
      <c r="G3798">
        <v>29</v>
      </c>
      <c r="H3798">
        <v>1</v>
      </c>
      <c r="I3798">
        <v>1</v>
      </c>
      <c r="J3798">
        <v>0</v>
      </c>
      <c r="K3798">
        <v>1</v>
      </c>
      <c r="L3798" s="1" t="s">
        <v>81</v>
      </c>
      <c r="M3798" s="1" t="s">
        <v>81</v>
      </c>
      <c r="N3798" s="1" t="s">
        <v>45</v>
      </c>
      <c r="O3798">
        <v>100</v>
      </c>
      <c r="P3798">
        <v>10</v>
      </c>
      <c r="Q3798">
        <v>10</v>
      </c>
      <c r="R3798" s="1" t="s">
        <v>46</v>
      </c>
      <c r="S3798">
        <v>1</v>
      </c>
      <c r="T3798">
        <v>5000</v>
      </c>
      <c r="U3798">
        <v>0</v>
      </c>
      <c r="V3798">
        <v>1</v>
      </c>
      <c r="W3798">
        <v>1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 s="1" t="s">
        <v>45</v>
      </c>
      <c r="AF3798" s="1" t="s">
        <v>81</v>
      </c>
      <c r="AG3798" s="1" t="s">
        <v>45</v>
      </c>
      <c r="AH3798" s="1" t="s">
        <v>109</v>
      </c>
      <c r="AI3798">
        <v>0</v>
      </c>
      <c r="AJ3798">
        <v>90</v>
      </c>
      <c r="AK3798">
        <v>20</v>
      </c>
      <c r="AN3798">
        <v>5700</v>
      </c>
      <c r="AO3798">
        <v>5700</v>
      </c>
      <c r="AP3798">
        <v>1</v>
      </c>
    </row>
    <row r="3799" spans="1:42" x14ac:dyDescent="0.25">
      <c r="A3799">
        <v>3798</v>
      </c>
      <c r="B3799">
        <v>1</v>
      </c>
      <c r="C3799">
        <v>20</v>
      </c>
      <c r="D3799" s="1" t="s">
        <v>42</v>
      </c>
      <c r="E3799">
        <v>1</v>
      </c>
      <c r="F3799" s="1" t="s">
        <v>49</v>
      </c>
      <c r="G3799">
        <v>31</v>
      </c>
      <c r="H3799">
        <v>2</v>
      </c>
      <c r="I3799">
        <v>0</v>
      </c>
      <c r="J3799">
        <v>0</v>
      </c>
      <c r="K3799">
        <v>1</v>
      </c>
      <c r="L3799" s="1" t="s">
        <v>44</v>
      </c>
      <c r="M3799" s="1" t="s">
        <v>44</v>
      </c>
      <c r="N3799" s="1" t="s">
        <v>45</v>
      </c>
      <c r="O3799">
        <v>107</v>
      </c>
      <c r="P3799">
        <v>10</v>
      </c>
      <c r="Q3799">
        <v>300</v>
      </c>
      <c r="R3799" s="1" t="s">
        <v>46</v>
      </c>
      <c r="S3799">
        <v>0</v>
      </c>
      <c r="T3799">
        <v>200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1</v>
      </c>
      <c r="AB3799">
        <v>1</v>
      </c>
      <c r="AC3799">
        <v>0</v>
      </c>
      <c r="AD3799">
        <v>1</v>
      </c>
      <c r="AE3799" s="1" t="s">
        <v>46</v>
      </c>
      <c r="AF3799" s="1" t="s">
        <v>47</v>
      </c>
      <c r="AG3799" s="1" t="s">
        <v>46</v>
      </c>
      <c r="AH3799" s="1" t="s">
        <v>47</v>
      </c>
      <c r="AI3799">
        <v>0</v>
      </c>
      <c r="AJ3799">
        <v>90</v>
      </c>
      <c r="AK3799">
        <v>40</v>
      </c>
      <c r="AL3799">
        <v>0</v>
      </c>
      <c r="AM3799">
        <v>0</v>
      </c>
      <c r="AN3799">
        <v>6030</v>
      </c>
      <c r="AO3799">
        <v>6030</v>
      </c>
      <c r="AP3799">
        <v>0</v>
      </c>
    </row>
    <row r="3800" spans="1:42" x14ac:dyDescent="0.25">
      <c r="A3800">
        <v>3799</v>
      </c>
      <c r="B3800">
        <v>1</v>
      </c>
      <c r="C3800">
        <v>20</v>
      </c>
      <c r="D3800" s="1" t="s">
        <v>48</v>
      </c>
      <c r="E3800">
        <v>1</v>
      </c>
      <c r="F3800" s="1" t="s">
        <v>43</v>
      </c>
      <c r="G3800">
        <v>31</v>
      </c>
      <c r="H3800">
        <v>2</v>
      </c>
      <c r="I3800">
        <v>2</v>
      </c>
      <c r="J3800">
        <v>0</v>
      </c>
      <c r="K3800">
        <v>1</v>
      </c>
      <c r="L3800" s="1" t="s">
        <v>61</v>
      </c>
      <c r="M3800" s="1" t="s">
        <v>61</v>
      </c>
      <c r="N3800" s="1" t="s">
        <v>45</v>
      </c>
      <c r="O3800">
        <v>41</v>
      </c>
      <c r="P3800">
        <v>10</v>
      </c>
      <c r="Q3800">
        <v>50</v>
      </c>
      <c r="R3800" s="1" t="s">
        <v>46</v>
      </c>
      <c r="S3800">
        <v>1</v>
      </c>
      <c r="T3800">
        <v>850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300000</v>
      </c>
      <c r="AD3800">
        <v>0</v>
      </c>
      <c r="AE3800" s="1" t="s">
        <v>46</v>
      </c>
      <c r="AF3800" s="1" t="s">
        <v>47</v>
      </c>
      <c r="AG3800" s="1" t="s">
        <v>46</v>
      </c>
      <c r="AH3800" s="1" t="s">
        <v>47</v>
      </c>
      <c r="AI3800">
        <v>0</v>
      </c>
      <c r="AN3800">
        <v>8400</v>
      </c>
      <c r="AO3800">
        <v>8400</v>
      </c>
      <c r="AP3800">
        <v>0</v>
      </c>
    </row>
    <row r="3801" spans="1:42" x14ac:dyDescent="0.25">
      <c r="A3801">
        <v>3800</v>
      </c>
      <c r="B3801">
        <v>1</v>
      </c>
      <c r="C3801">
        <v>10</v>
      </c>
      <c r="D3801" s="1" t="s">
        <v>42</v>
      </c>
      <c r="E3801">
        <v>1</v>
      </c>
      <c r="F3801" s="1" t="s">
        <v>49</v>
      </c>
      <c r="G3801">
        <v>61</v>
      </c>
      <c r="H3801">
        <v>2</v>
      </c>
      <c r="I3801">
        <v>0</v>
      </c>
      <c r="J3801">
        <v>0</v>
      </c>
      <c r="K3801">
        <v>0</v>
      </c>
      <c r="L3801" s="1" t="s">
        <v>47</v>
      </c>
      <c r="M3801" s="1" t="s">
        <v>68</v>
      </c>
      <c r="N3801" s="1" t="s">
        <v>45</v>
      </c>
      <c r="O3801">
        <v>125</v>
      </c>
      <c r="P3801">
        <v>20</v>
      </c>
      <c r="Q3801">
        <v>0</v>
      </c>
      <c r="R3801" s="1" t="s">
        <v>46</v>
      </c>
      <c r="S3801">
        <v>1</v>
      </c>
      <c r="T3801">
        <v>250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1</v>
      </c>
      <c r="AB3801">
        <v>1</v>
      </c>
      <c r="AC3801">
        <v>0</v>
      </c>
      <c r="AD3801">
        <v>1</v>
      </c>
      <c r="AE3801" s="1" t="s">
        <v>45</v>
      </c>
      <c r="AF3801" s="1" t="s">
        <v>47</v>
      </c>
      <c r="AG3801" s="1" t="s">
        <v>46</v>
      </c>
      <c r="AH3801" s="1" t="s">
        <v>47</v>
      </c>
      <c r="AI3801">
        <v>0</v>
      </c>
      <c r="AJ3801">
        <v>90</v>
      </c>
      <c r="AK3801">
        <v>10</v>
      </c>
      <c r="AL3801">
        <v>110</v>
      </c>
      <c r="AM3801">
        <v>0</v>
      </c>
      <c r="AN3801">
        <v>6510</v>
      </c>
      <c r="AO3801">
        <v>6510</v>
      </c>
      <c r="AP3801">
        <v>1</v>
      </c>
    </row>
    <row r="3802" spans="1:42" x14ac:dyDescent="0.25">
      <c r="A3802">
        <v>3801</v>
      </c>
      <c r="B3802">
        <v>1</v>
      </c>
      <c r="C3802">
        <v>5</v>
      </c>
      <c r="D3802" s="1" t="s">
        <v>48</v>
      </c>
      <c r="E3802">
        <v>1</v>
      </c>
      <c r="F3802" s="1" t="s">
        <v>49</v>
      </c>
      <c r="G3802">
        <v>42</v>
      </c>
      <c r="H3802">
        <v>1</v>
      </c>
      <c r="I3802">
        <v>0</v>
      </c>
      <c r="J3802">
        <v>0</v>
      </c>
      <c r="K3802">
        <v>1</v>
      </c>
      <c r="L3802" s="1" t="s">
        <v>81</v>
      </c>
      <c r="M3802" s="1" t="s">
        <v>81</v>
      </c>
      <c r="N3802" s="1" t="s">
        <v>46</v>
      </c>
      <c r="P3802">
        <v>10</v>
      </c>
      <c r="Q3802">
        <v>90</v>
      </c>
      <c r="R3802" s="1" t="s">
        <v>46</v>
      </c>
      <c r="S3802">
        <v>1</v>
      </c>
      <c r="T3802">
        <v>38228</v>
      </c>
      <c r="U3802">
        <v>380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 s="1" t="s">
        <v>45</v>
      </c>
      <c r="AF3802" s="1" t="s">
        <v>81</v>
      </c>
      <c r="AG3802" s="1" t="s">
        <v>45</v>
      </c>
      <c r="AH3802" s="1" t="s">
        <v>109</v>
      </c>
      <c r="AI3802">
        <v>0</v>
      </c>
      <c r="AJ3802">
        <v>90</v>
      </c>
      <c r="AK3802">
        <v>20</v>
      </c>
      <c r="AN3802">
        <v>5700</v>
      </c>
      <c r="AO3802">
        <v>5700</v>
      </c>
      <c r="AP3802">
        <v>1</v>
      </c>
    </row>
    <row r="3803" spans="1:42" x14ac:dyDescent="0.25">
      <c r="A3803">
        <v>3802</v>
      </c>
      <c r="B3803">
        <v>1</v>
      </c>
      <c r="C3803">
        <v>25</v>
      </c>
      <c r="D3803" s="1" t="s">
        <v>42</v>
      </c>
      <c r="E3803">
        <v>1</v>
      </c>
      <c r="F3803" s="1" t="s">
        <v>49</v>
      </c>
      <c r="G3803">
        <v>37</v>
      </c>
      <c r="H3803">
        <v>1</v>
      </c>
      <c r="I3803">
        <v>0</v>
      </c>
      <c r="J3803">
        <v>0</v>
      </c>
      <c r="K3803">
        <v>0</v>
      </c>
      <c r="L3803" s="1" t="s">
        <v>47</v>
      </c>
      <c r="M3803" s="1" t="s">
        <v>70</v>
      </c>
      <c r="N3803" s="1" t="s">
        <v>45</v>
      </c>
      <c r="O3803">
        <v>20</v>
      </c>
      <c r="P3803">
        <v>10</v>
      </c>
      <c r="Q3803">
        <v>0</v>
      </c>
      <c r="R3803" s="1" t="s">
        <v>46</v>
      </c>
      <c r="S3803">
        <v>1</v>
      </c>
      <c r="T3803">
        <v>534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1</v>
      </c>
      <c r="AB3803">
        <v>1</v>
      </c>
      <c r="AC3803">
        <v>0</v>
      </c>
      <c r="AD3803">
        <v>1</v>
      </c>
      <c r="AE3803" s="1" t="s">
        <v>46</v>
      </c>
      <c r="AF3803" s="1" t="s">
        <v>47</v>
      </c>
      <c r="AG3803" s="1" t="s">
        <v>46</v>
      </c>
      <c r="AH3803" s="1" t="s">
        <v>47</v>
      </c>
      <c r="AI3803">
        <v>0</v>
      </c>
      <c r="AJ3803">
        <v>110</v>
      </c>
      <c r="AK3803">
        <v>10</v>
      </c>
      <c r="AL3803">
        <v>110</v>
      </c>
      <c r="AM3803">
        <v>0</v>
      </c>
      <c r="AN3803">
        <v>2500</v>
      </c>
      <c r="AO3803">
        <v>2500</v>
      </c>
      <c r="AP3803">
        <v>1</v>
      </c>
    </row>
    <row r="3804" spans="1:42" x14ac:dyDescent="0.25">
      <c r="A3804">
        <v>3803</v>
      </c>
      <c r="B3804">
        <v>1</v>
      </c>
      <c r="C3804">
        <v>5</v>
      </c>
      <c r="D3804" s="1" t="s">
        <v>48</v>
      </c>
      <c r="E3804">
        <v>1</v>
      </c>
      <c r="F3804" s="1" t="s">
        <v>49</v>
      </c>
      <c r="G3804">
        <v>36</v>
      </c>
      <c r="H3804">
        <v>2</v>
      </c>
      <c r="I3804">
        <v>0</v>
      </c>
      <c r="J3804">
        <v>0</v>
      </c>
      <c r="K3804">
        <v>1</v>
      </c>
      <c r="L3804" s="1" t="s">
        <v>51</v>
      </c>
      <c r="M3804" s="1" t="s">
        <v>51</v>
      </c>
      <c r="N3804" s="1" t="s">
        <v>45</v>
      </c>
      <c r="O3804">
        <v>81</v>
      </c>
      <c r="P3804">
        <v>10</v>
      </c>
      <c r="Q3804">
        <v>20</v>
      </c>
      <c r="R3804" s="1" t="s">
        <v>46</v>
      </c>
      <c r="S3804">
        <v>1</v>
      </c>
      <c r="T3804">
        <v>350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 s="1" t="s">
        <v>46</v>
      </c>
      <c r="AF3804" s="1" t="s">
        <v>47</v>
      </c>
      <c r="AG3804" s="1" t="s">
        <v>46</v>
      </c>
      <c r="AH3804" s="1" t="s">
        <v>47</v>
      </c>
      <c r="AI3804">
        <v>0</v>
      </c>
      <c r="AJ3804">
        <v>90</v>
      </c>
      <c r="AK3804">
        <v>40</v>
      </c>
      <c r="AN3804">
        <v>4120</v>
      </c>
      <c r="AO3804">
        <v>4120</v>
      </c>
      <c r="AP3804">
        <v>1</v>
      </c>
    </row>
    <row r="3805" spans="1:42" x14ac:dyDescent="0.25">
      <c r="A3805">
        <v>3804</v>
      </c>
      <c r="B3805">
        <v>1</v>
      </c>
      <c r="C3805">
        <v>10</v>
      </c>
      <c r="D3805" s="1" t="s">
        <v>48</v>
      </c>
      <c r="E3805">
        <v>1</v>
      </c>
      <c r="F3805" s="1" t="s">
        <v>49</v>
      </c>
      <c r="G3805">
        <v>45</v>
      </c>
      <c r="H3805">
        <v>1</v>
      </c>
      <c r="I3805">
        <v>0</v>
      </c>
      <c r="J3805">
        <v>0</v>
      </c>
      <c r="K3805">
        <v>1</v>
      </c>
      <c r="L3805" s="1" t="s">
        <v>62</v>
      </c>
      <c r="M3805" s="1" t="s">
        <v>62</v>
      </c>
      <c r="N3805" s="1" t="s">
        <v>45</v>
      </c>
      <c r="O3805">
        <v>32</v>
      </c>
      <c r="P3805">
        <v>10</v>
      </c>
      <c r="Q3805">
        <v>200</v>
      </c>
      <c r="R3805" s="1" t="s">
        <v>46</v>
      </c>
      <c r="S3805">
        <v>1</v>
      </c>
      <c r="T3805">
        <v>515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 s="1" t="s">
        <v>46</v>
      </c>
      <c r="AF3805" s="1" t="s">
        <v>47</v>
      </c>
      <c r="AG3805" s="1" t="s">
        <v>46</v>
      </c>
      <c r="AH3805" s="1" t="s">
        <v>47</v>
      </c>
      <c r="AI3805">
        <v>0</v>
      </c>
      <c r="AJ3805">
        <v>20</v>
      </c>
      <c r="AK3805">
        <v>40</v>
      </c>
      <c r="AN3805">
        <v>3830</v>
      </c>
      <c r="AO3805">
        <v>3830</v>
      </c>
      <c r="AP3805">
        <v>0</v>
      </c>
    </row>
    <row r="3806" spans="1:42" x14ac:dyDescent="0.25">
      <c r="A3806">
        <v>3805</v>
      </c>
      <c r="B3806">
        <v>1</v>
      </c>
      <c r="C3806">
        <v>20</v>
      </c>
      <c r="D3806" s="1" t="s">
        <v>48</v>
      </c>
      <c r="E3806">
        <v>1</v>
      </c>
      <c r="F3806" s="1" t="s">
        <v>43</v>
      </c>
      <c r="G3806">
        <v>53</v>
      </c>
      <c r="H3806">
        <v>2</v>
      </c>
      <c r="I3806">
        <v>0</v>
      </c>
      <c r="J3806">
        <v>0</v>
      </c>
      <c r="K3806">
        <v>1</v>
      </c>
      <c r="L3806" s="1" t="s">
        <v>70</v>
      </c>
      <c r="M3806" s="1" t="s">
        <v>70</v>
      </c>
      <c r="N3806" s="1" t="s">
        <v>45</v>
      </c>
      <c r="O3806">
        <v>20</v>
      </c>
      <c r="P3806">
        <v>10</v>
      </c>
      <c r="Q3806">
        <v>530</v>
      </c>
      <c r="R3806" s="1" t="s">
        <v>46</v>
      </c>
      <c r="S3806">
        <v>1</v>
      </c>
      <c r="T3806">
        <v>402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 s="1" t="s">
        <v>46</v>
      </c>
      <c r="AF3806" s="1" t="s">
        <v>47</v>
      </c>
      <c r="AG3806" s="1" t="s">
        <v>46</v>
      </c>
      <c r="AH3806" s="1" t="s">
        <v>47</v>
      </c>
      <c r="AI3806">
        <v>0</v>
      </c>
      <c r="AJ3806">
        <v>90</v>
      </c>
      <c r="AK3806">
        <v>20</v>
      </c>
      <c r="AN3806">
        <v>2350</v>
      </c>
      <c r="AO3806">
        <v>2350</v>
      </c>
      <c r="AP3806">
        <v>0</v>
      </c>
    </row>
    <row r="3807" spans="1:42" x14ac:dyDescent="0.25">
      <c r="A3807">
        <v>3806</v>
      </c>
      <c r="B3807">
        <v>1</v>
      </c>
      <c r="C3807">
        <v>20</v>
      </c>
      <c r="D3807" s="1" t="s">
        <v>69</v>
      </c>
      <c r="E3807">
        <v>1</v>
      </c>
      <c r="F3807" s="1" t="s">
        <v>43</v>
      </c>
      <c r="G3807">
        <v>32</v>
      </c>
      <c r="H3807">
        <v>2</v>
      </c>
      <c r="I3807">
        <v>4</v>
      </c>
      <c r="J3807">
        <v>0</v>
      </c>
      <c r="K3807">
        <v>1</v>
      </c>
      <c r="L3807" s="1" t="s">
        <v>79</v>
      </c>
      <c r="M3807" s="1" t="s">
        <v>79</v>
      </c>
      <c r="N3807" s="1" t="s">
        <v>45</v>
      </c>
      <c r="O3807">
        <v>77</v>
      </c>
      <c r="P3807">
        <v>10</v>
      </c>
      <c r="Q3807">
        <v>10</v>
      </c>
      <c r="R3807" s="1" t="s">
        <v>46</v>
      </c>
      <c r="S3807">
        <v>1</v>
      </c>
      <c r="T3807">
        <v>440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 s="1" t="s">
        <v>45</v>
      </c>
      <c r="AF3807" s="1" t="s">
        <v>79</v>
      </c>
      <c r="AG3807" s="1" t="s">
        <v>45</v>
      </c>
      <c r="AH3807" s="1" t="s">
        <v>106</v>
      </c>
      <c r="AI3807">
        <v>0</v>
      </c>
      <c r="AJ3807">
        <v>110</v>
      </c>
      <c r="AK3807">
        <v>20</v>
      </c>
      <c r="AL3807">
        <v>110</v>
      </c>
      <c r="AN3807">
        <v>7890</v>
      </c>
      <c r="AO3807">
        <v>7890</v>
      </c>
      <c r="AP3807">
        <v>0</v>
      </c>
    </row>
    <row r="3808" spans="1:42" x14ac:dyDescent="0.25">
      <c r="A3808">
        <v>3807</v>
      </c>
      <c r="B3808">
        <v>1</v>
      </c>
      <c r="C3808">
        <v>10</v>
      </c>
      <c r="D3808" s="1" t="s">
        <v>48</v>
      </c>
      <c r="E3808">
        <v>1</v>
      </c>
      <c r="F3808" s="1" t="s">
        <v>49</v>
      </c>
      <c r="G3808">
        <v>49</v>
      </c>
      <c r="H3808">
        <v>7</v>
      </c>
      <c r="I3808">
        <v>0</v>
      </c>
      <c r="J3808">
        <v>0</v>
      </c>
      <c r="K3808">
        <v>1</v>
      </c>
      <c r="L3808" s="1" t="s">
        <v>52</v>
      </c>
      <c r="M3808" s="1" t="s">
        <v>52</v>
      </c>
      <c r="N3808" s="1" t="s">
        <v>46</v>
      </c>
      <c r="P3808">
        <v>10</v>
      </c>
      <c r="Q3808">
        <v>80</v>
      </c>
      <c r="R3808" s="1" t="s">
        <v>46</v>
      </c>
      <c r="S3808">
        <v>1</v>
      </c>
      <c r="T3808">
        <v>520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 s="1" t="s">
        <v>45</v>
      </c>
      <c r="AF3808" s="1" t="s">
        <v>52</v>
      </c>
      <c r="AG3808" s="1" t="s">
        <v>45</v>
      </c>
      <c r="AH3808" s="1" t="s">
        <v>53</v>
      </c>
      <c r="AI3808">
        <v>0</v>
      </c>
      <c r="AJ3808">
        <v>90</v>
      </c>
      <c r="AK3808">
        <v>20</v>
      </c>
      <c r="AN3808">
        <v>9310</v>
      </c>
      <c r="AO3808">
        <v>9310</v>
      </c>
      <c r="AP3808">
        <v>0</v>
      </c>
    </row>
    <row r="3809" spans="1:42" x14ac:dyDescent="0.25">
      <c r="A3809">
        <v>3808</v>
      </c>
      <c r="B3809">
        <v>1</v>
      </c>
      <c r="C3809">
        <v>25</v>
      </c>
      <c r="D3809" s="1" t="s">
        <v>42</v>
      </c>
      <c r="E3809">
        <v>1</v>
      </c>
      <c r="F3809" s="1" t="s">
        <v>43</v>
      </c>
      <c r="G3809">
        <v>30</v>
      </c>
      <c r="H3809">
        <v>2</v>
      </c>
      <c r="I3809">
        <v>2</v>
      </c>
      <c r="J3809">
        <v>0</v>
      </c>
      <c r="K3809">
        <v>1</v>
      </c>
      <c r="L3809" s="1" t="s">
        <v>61</v>
      </c>
      <c r="M3809" s="1" t="s">
        <v>79</v>
      </c>
      <c r="N3809" s="1" t="s">
        <v>45</v>
      </c>
      <c r="O3809">
        <v>76</v>
      </c>
      <c r="P3809">
        <v>10</v>
      </c>
      <c r="Q3809">
        <v>50</v>
      </c>
      <c r="R3809" s="1" t="s">
        <v>46</v>
      </c>
      <c r="S3809">
        <v>0</v>
      </c>
      <c r="T3809">
        <v>485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1</v>
      </c>
      <c r="AB3809">
        <v>1</v>
      </c>
      <c r="AC3809">
        <v>0</v>
      </c>
      <c r="AD3809">
        <v>1</v>
      </c>
      <c r="AE3809" s="1" t="s">
        <v>46</v>
      </c>
      <c r="AF3809" s="1" t="s">
        <v>47</v>
      </c>
      <c r="AG3809" s="1" t="s">
        <v>46</v>
      </c>
      <c r="AH3809" s="1" t="s">
        <v>47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7890</v>
      </c>
      <c r="AO3809">
        <v>7890</v>
      </c>
      <c r="AP3809">
        <v>1</v>
      </c>
    </row>
    <row r="3810" spans="1:42" x14ac:dyDescent="0.25">
      <c r="A3810">
        <v>3809</v>
      </c>
      <c r="B3810">
        <v>2</v>
      </c>
      <c r="C3810">
        <v>25</v>
      </c>
      <c r="D3810" s="1" t="s">
        <v>42</v>
      </c>
      <c r="E3810">
        <v>1</v>
      </c>
      <c r="F3810" s="1" t="s">
        <v>43</v>
      </c>
      <c r="G3810">
        <v>40</v>
      </c>
      <c r="H3810">
        <v>2</v>
      </c>
      <c r="I3810">
        <v>0</v>
      </c>
      <c r="J3810">
        <v>0</v>
      </c>
      <c r="K3810">
        <v>1</v>
      </c>
      <c r="L3810" s="1" t="s">
        <v>51</v>
      </c>
      <c r="M3810" s="1" t="s">
        <v>57</v>
      </c>
      <c r="N3810" s="1" t="s">
        <v>46</v>
      </c>
      <c r="P3810">
        <v>10</v>
      </c>
      <c r="Q3810">
        <v>70</v>
      </c>
      <c r="R3810" s="1" t="s">
        <v>46</v>
      </c>
      <c r="S3810">
        <v>0</v>
      </c>
      <c r="T3810">
        <v>3680</v>
      </c>
      <c r="U3810">
        <v>111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1</v>
      </c>
      <c r="AB3810">
        <v>1</v>
      </c>
      <c r="AC3810">
        <v>0</v>
      </c>
      <c r="AD3810">
        <v>1</v>
      </c>
      <c r="AE3810" s="1" t="s">
        <v>45</v>
      </c>
      <c r="AF3810" s="1" t="s">
        <v>57</v>
      </c>
      <c r="AG3810" s="1" t="s">
        <v>45</v>
      </c>
      <c r="AH3810" s="1" t="s">
        <v>58</v>
      </c>
      <c r="AI3810">
        <v>0</v>
      </c>
      <c r="AJ3810">
        <v>90</v>
      </c>
      <c r="AK3810">
        <v>20</v>
      </c>
      <c r="AL3810">
        <v>0</v>
      </c>
      <c r="AM3810">
        <v>20</v>
      </c>
      <c r="AN3810">
        <v>7560</v>
      </c>
      <c r="AO3810">
        <v>7560</v>
      </c>
      <c r="AP3810">
        <v>1</v>
      </c>
    </row>
    <row r="3811" spans="1:42" x14ac:dyDescent="0.25">
      <c r="A3811">
        <v>3810</v>
      </c>
      <c r="B3811">
        <v>1</v>
      </c>
      <c r="C3811">
        <v>25</v>
      </c>
      <c r="D3811" s="1" t="s">
        <v>42</v>
      </c>
      <c r="E3811">
        <v>1</v>
      </c>
      <c r="F3811" s="1" t="s">
        <v>49</v>
      </c>
      <c r="G3811">
        <v>33</v>
      </c>
      <c r="H3811">
        <v>2</v>
      </c>
      <c r="I3811">
        <v>0</v>
      </c>
      <c r="J3811">
        <v>0</v>
      </c>
      <c r="K3811">
        <v>1</v>
      </c>
      <c r="L3811" s="1" t="s">
        <v>51</v>
      </c>
      <c r="M3811" s="1" t="s">
        <v>51</v>
      </c>
      <c r="N3811" s="1" t="s">
        <v>45</v>
      </c>
      <c r="O3811">
        <v>85</v>
      </c>
      <c r="R3811" s="1" t="s">
        <v>46</v>
      </c>
      <c r="S3811">
        <v>1</v>
      </c>
      <c r="T3811">
        <v>372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 s="1" t="s">
        <v>46</v>
      </c>
      <c r="AF3811" s="1" t="s">
        <v>51</v>
      </c>
      <c r="AG3811" s="1" t="s">
        <v>46</v>
      </c>
      <c r="AH3811" s="1" t="s">
        <v>47</v>
      </c>
      <c r="AI3811">
        <v>0</v>
      </c>
      <c r="AN3811">
        <v>4470</v>
      </c>
      <c r="AO3811">
        <v>4470</v>
      </c>
      <c r="AP3811">
        <v>0</v>
      </c>
    </row>
    <row r="3812" spans="1:42" x14ac:dyDescent="0.25">
      <c r="A3812">
        <v>3811</v>
      </c>
      <c r="B3812">
        <v>1</v>
      </c>
      <c r="C3812">
        <v>15</v>
      </c>
      <c r="D3812" s="1" t="s">
        <v>48</v>
      </c>
      <c r="E3812">
        <v>1</v>
      </c>
      <c r="F3812" s="1" t="s">
        <v>43</v>
      </c>
      <c r="G3812">
        <v>36</v>
      </c>
      <c r="H3812">
        <v>1</v>
      </c>
      <c r="I3812">
        <v>0</v>
      </c>
      <c r="J3812">
        <v>0</v>
      </c>
      <c r="K3812">
        <v>1</v>
      </c>
      <c r="L3812" s="1" t="s">
        <v>55</v>
      </c>
      <c r="M3812" s="1" t="s">
        <v>55</v>
      </c>
      <c r="N3812" s="1" t="s">
        <v>46</v>
      </c>
      <c r="P3812">
        <v>10</v>
      </c>
      <c r="Q3812">
        <v>220</v>
      </c>
      <c r="R3812" s="1" t="s">
        <v>46</v>
      </c>
      <c r="S3812">
        <v>1</v>
      </c>
      <c r="T3812">
        <v>517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 s="1" t="s">
        <v>45</v>
      </c>
      <c r="AF3812" s="1" t="s">
        <v>55</v>
      </c>
      <c r="AG3812" s="1" t="s">
        <v>45</v>
      </c>
      <c r="AH3812" s="1" t="s">
        <v>116</v>
      </c>
      <c r="AI3812">
        <v>0</v>
      </c>
      <c r="AJ3812">
        <v>90</v>
      </c>
      <c r="AK3812">
        <v>20</v>
      </c>
      <c r="AN3812">
        <v>1400</v>
      </c>
      <c r="AO3812">
        <v>1400</v>
      </c>
      <c r="AP3812">
        <v>1</v>
      </c>
    </row>
    <row r="3813" spans="1:42" x14ac:dyDescent="0.25">
      <c r="A3813">
        <v>3812</v>
      </c>
      <c r="B3813">
        <v>1</v>
      </c>
      <c r="C3813">
        <v>10</v>
      </c>
      <c r="D3813" s="1" t="s">
        <v>48</v>
      </c>
      <c r="E3813">
        <v>1</v>
      </c>
      <c r="F3813" s="1" t="s">
        <v>43</v>
      </c>
      <c r="G3813">
        <v>65</v>
      </c>
      <c r="H3813">
        <v>2</v>
      </c>
      <c r="I3813">
        <v>0</v>
      </c>
      <c r="J3813">
        <v>0</v>
      </c>
      <c r="K3813">
        <v>1</v>
      </c>
      <c r="L3813" s="1" t="s">
        <v>55</v>
      </c>
      <c r="M3813" s="1" t="s">
        <v>55</v>
      </c>
      <c r="N3813" s="1" t="s">
        <v>45</v>
      </c>
      <c r="O3813">
        <v>16</v>
      </c>
      <c r="P3813">
        <v>10</v>
      </c>
      <c r="Q3813">
        <v>160</v>
      </c>
      <c r="R3813" s="1" t="s">
        <v>46</v>
      </c>
      <c r="S3813">
        <v>1</v>
      </c>
      <c r="T3813">
        <v>1064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 s="1" t="s">
        <v>46</v>
      </c>
      <c r="AF3813" s="1" t="s">
        <v>47</v>
      </c>
      <c r="AG3813" s="1" t="s">
        <v>46</v>
      </c>
      <c r="AH3813" s="1" t="s">
        <v>47</v>
      </c>
      <c r="AI3813">
        <v>0</v>
      </c>
      <c r="AN3813">
        <v>1600</v>
      </c>
      <c r="AO3813">
        <v>1600</v>
      </c>
      <c r="AP3813">
        <v>0</v>
      </c>
    </row>
    <row r="3814" spans="1:42" x14ac:dyDescent="0.25">
      <c r="A3814">
        <v>3813</v>
      </c>
      <c r="B3814">
        <v>1</v>
      </c>
      <c r="C3814">
        <v>25</v>
      </c>
      <c r="D3814" s="1" t="s">
        <v>48</v>
      </c>
      <c r="E3814">
        <v>1</v>
      </c>
      <c r="F3814" s="1" t="s">
        <v>49</v>
      </c>
      <c r="G3814">
        <v>51</v>
      </c>
      <c r="H3814">
        <v>2</v>
      </c>
      <c r="I3814">
        <v>1</v>
      </c>
      <c r="J3814">
        <v>0</v>
      </c>
      <c r="K3814">
        <v>1</v>
      </c>
      <c r="L3814" s="1" t="s">
        <v>61</v>
      </c>
      <c r="M3814" s="1" t="s">
        <v>61</v>
      </c>
      <c r="N3814" s="1" t="s">
        <v>45</v>
      </c>
      <c r="O3814">
        <v>40</v>
      </c>
      <c r="P3814">
        <v>20</v>
      </c>
      <c r="Q3814">
        <v>10</v>
      </c>
      <c r="R3814" s="1" t="s">
        <v>46</v>
      </c>
      <c r="S3814">
        <v>1</v>
      </c>
      <c r="T3814">
        <v>320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 s="1" t="s">
        <v>46</v>
      </c>
      <c r="AF3814" s="1" t="s">
        <v>47</v>
      </c>
      <c r="AG3814" s="1" t="s">
        <v>46</v>
      </c>
      <c r="AH3814" s="1" t="s">
        <v>47</v>
      </c>
      <c r="AI3814">
        <v>0</v>
      </c>
      <c r="AK3814">
        <v>10</v>
      </c>
      <c r="AN3814">
        <v>8290</v>
      </c>
      <c r="AO3814">
        <v>8290</v>
      </c>
      <c r="AP3814">
        <v>0</v>
      </c>
    </row>
    <row r="3815" spans="1:42" x14ac:dyDescent="0.25">
      <c r="A3815">
        <v>3814</v>
      </c>
      <c r="B3815">
        <v>1</v>
      </c>
      <c r="C3815">
        <v>10</v>
      </c>
      <c r="D3815" s="1" t="s">
        <v>48</v>
      </c>
      <c r="E3815">
        <v>1</v>
      </c>
      <c r="F3815" s="1" t="s">
        <v>49</v>
      </c>
      <c r="G3815">
        <v>36</v>
      </c>
      <c r="H3815">
        <v>6</v>
      </c>
      <c r="I3815">
        <v>1</v>
      </c>
      <c r="J3815">
        <v>0</v>
      </c>
      <c r="K3815">
        <v>1</v>
      </c>
      <c r="L3815" s="1" t="s">
        <v>52</v>
      </c>
      <c r="M3815" s="1" t="s">
        <v>52</v>
      </c>
      <c r="N3815" s="1" t="s">
        <v>45</v>
      </c>
      <c r="O3815">
        <v>58</v>
      </c>
      <c r="P3815">
        <v>10</v>
      </c>
      <c r="Q3815">
        <v>80</v>
      </c>
      <c r="R3815" s="1" t="s">
        <v>46</v>
      </c>
      <c r="S3815">
        <v>1</v>
      </c>
      <c r="T3815">
        <v>403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 s="1" t="s">
        <v>45</v>
      </c>
      <c r="AF3815" s="1" t="s">
        <v>47</v>
      </c>
      <c r="AG3815" s="1" t="s">
        <v>46</v>
      </c>
      <c r="AH3815" s="1" t="s">
        <v>47</v>
      </c>
      <c r="AI3815">
        <v>0</v>
      </c>
      <c r="AJ3815">
        <v>90</v>
      </c>
      <c r="AK3815">
        <v>20</v>
      </c>
      <c r="AN3815">
        <v>9620</v>
      </c>
      <c r="AO3815">
        <v>9620</v>
      </c>
      <c r="AP3815">
        <v>0</v>
      </c>
    </row>
    <row r="3816" spans="1:42" x14ac:dyDescent="0.25">
      <c r="A3816">
        <v>3815</v>
      </c>
      <c r="B3816">
        <v>7</v>
      </c>
      <c r="C3816">
        <v>15</v>
      </c>
      <c r="D3816" s="1" t="s">
        <v>42</v>
      </c>
      <c r="E3816">
        <v>1</v>
      </c>
      <c r="F3816" s="1" t="s">
        <v>49</v>
      </c>
      <c r="G3816">
        <v>27</v>
      </c>
      <c r="H3816">
        <v>1</v>
      </c>
      <c r="I3816">
        <v>0</v>
      </c>
      <c r="J3816">
        <v>0</v>
      </c>
      <c r="K3816">
        <v>1</v>
      </c>
      <c r="L3816" s="1" t="s">
        <v>75</v>
      </c>
      <c r="M3816" s="1" t="s">
        <v>75</v>
      </c>
      <c r="N3816" s="1" t="s">
        <v>45</v>
      </c>
      <c r="O3816">
        <v>48</v>
      </c>
      <c r="P3816">
        <v>10</v>
      </c>
      <c r="Q3816">
        <v>270</v>
      </c>
      <c r="R3816" s="1" t="s">
        <v>46</v>
      </c>
      <c r="S3816">
        <v>1</v>
      </c>
      <c r="T3816">
        <v>900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1</v>
      </c>
      <c r="AB3816">
        <v>1</v>
      </c>
      <c r="AC3816">
        <v>1000</v>
      </c>
      <c r="AD3816">
        <v>1</v>
      </c>
      <c r="AE3816" s="1" t="s">
        <v>45</v>
      </c>
      <c r="AF3816" s="1" t="s">
        <v>75</v>
      </c>
      <c r="AG3816" s="1" t="s">
        <v>45</v>
      </c>
      <c r="AH3816" s="1" t="s">
        <v>128</v>
      </c>
      <c r="AI3816">
        <v>0</v>
      </c>
      <c r="AJ3816">
        <v>90</v>
      </c>
      <c r="AK3816">
        <v>50</v>
      </c>
      <c r="AL3816">
        <v>0</v>
      </c>
      <c r="AM3816">
        <v>0</v>
      </c>
      <c r="AN3816">
        <v>8820</v>
      </c>
      <c r="AO3816">
        <v>8820</v>
      </c>
      <c r="AP3816">
        <v>1</v>
      </c>
    </row>
    <row r="3817" spans="1:42" x14ac:dyDescent="0.25">
      <c r="A3817">
        <v>3816</v>
      </c>
      <c r="B3817">
        <v>1</v>
      </c>
      <c r="C3817">
        <v>5</v>
      </c>
      <c r="D3817" s="1" t="s">
        <v>48</v>
      </c>
      <c r="E3817">
        <v>1</v>
      </c>
      <c r="F3817" s="1" t="s">
        <v>49</v>
      </c>
      <c r="G3817">
        <v>50</v>
      </c>
      <c r="H3817">
        <v>4</v>
      </c>
      <c r="I3817">
        <v>2</v>
      </c>
      <c r="J3817">
        <v>0</v>
      </c>
      <c r="K3817">
        <v>1</v>
      </c>
      <c r="L3817" s="1" t="s">
        <v>52</v>
      </c>
      <c r="M3817" s="1" t="s">
        <v>52</v>
      </c>
      <c r="N3817" s="1" t="s">
        <v>45</v>
      </c>
      <c r="O3817">
        <v>58</v>
      </c>
      <c r="P3817">
        <v>10</v>
      </c>
      <c r="Q3817">
        <v>240</v>
      </c>
      <c r="R3817" s="1" t="s">
        <v>46</v>
      </c>
      <c r="S3817">
        <v>1</v>
      </c>
      <c r="T3817">
        <v>650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 s="1" t="s">
        <v>46</v>
      </c>
      <c r="AF3817" s="1" t="s">
        <v>52</v>
      </c>
      <c r="AG3817" s="1" t="s">
        <v>46</v>
      </c>
      <c r="AH3817" s="1" t="s">
        <v>47</v>
      </c>
      <c r="AI3817">
        <v>0</v>
      </c>
      <c r="AJ3817">
        <v>90</v>
      </c>
      <c r="AK3817">
        <v>10</v>
      </c>
      <c r="AN3817">
        <v>9620</v>
      </c>
      <c r="AO3817">
        <v>9620</v>
      </c>
      <c r="AP3817">
        <v>0</v>
      </c>
    </row>
    <row r="3818" spans="1:42" x14ac:dyDescent="0.25">
      <c r="A3818">
        <v>3817</v>
      </c>
      <c r="B3818">
        <v>1</v>
      </c>
      <c r="C3818">
        <v>1</v>
      </c>
      <c r="D3818" s="1" t="s">
        <v>48</v>
      </c>
      <c r="E3818">
        <v>1</v>
      </c>
      <c r="F3818" s="1" t="s">
        <v>49</v>
      </c>
      <c r="G3818">
        <v>22</v>
      </c>
      <c r="H3818">
        <v>1</v>
      </c>
      <c r="I3818">
        <v>1</v>
      </c>
      <c r="J3818">
        <v>0</v>
      </c>
      <c r="K3818">
        <v>1</v>
      </c>
      <c r="L3818" s="1" t="s">
        <v>52</v>
      </c>
      <c r="M3818" s="1" t="s">
        <v>52</v>
      </c>
      <c r="N3818" s="1" t="s">
        <v>45</v>
      </c>
      <c r="O3818">
        <v>54</v>
      </c>
      <c r="P3818">
        <v>10</v>
      </c>
      <c r="Q3818">
        <v>70</v>
      </c>
      <c r="R3818" s="1" t="s">
        <v>46</v>
      </c>
      <c r="S3818">
        <v>1</v>
      </c>
      <c r="T3818">
        <v>1200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 s="1" t="s">
        <v>45</v>
      </c>
      <c r="AF3818" s="1" t="s">
        <v>52</v>
      </c>
      <c r="AG3818" s="1" t="s">
        <v>45</v>
      </c>
      <c r="AH3818" s="1" t="s">
        <v>53</v>
      </c>
      <c r="AI3818">
        <v>0</v>
      </c>
      <c r="AJ3818">
        <v>90</v>
      </c>
      <c r="AK3818">
        <v>20</v>
      </c>
      <c r="AN3818">
        <v>9490</v>
      </c>
      <c r="AO3818">
        <v>9490</v>
      </c>
      <c r="AP3818">
        <v>1</v>
      </c>
    </row>
    <row r="3819" spans="1:42" x14ac:dyDescent="0.25">
      <c r="A3819">
        <v>3818</v>
      </c>
      <c r="B3819">
        <v>1</v>
      </c>
      <c r="C3819">
        <v>10</v>
      </c>
      <c r="D3819" s="1" t="s">
        <v>42</v>
      </c>
      <c r="E3819">
        <v>1</v>
      </c>
      <c r="F3819" s="1" t="s">
        <v>49</v>
      </c>
      <c r="G3819">
        <v>43</v>
      </c>
      <c r="H3819">
        <v>3</v>
      </c>
      <c r="I3819">
        <v>3</v>
      </c>
      <c r="J3819">
        <v>0</v>
      </c>
      <c r="K3819">
        <v>1</v>
      </c>
      <c r="L3819" s="1" t="s">
        <v>62</v>
      </c>
      <c r="M3819" s="1" t="s">
        <v>62</v>
      </c>
      <c r="N3819" s="1" t="s">
        <v>45</v>
      </c>
      <c r="O3819">
        <v>32</v>
      </c>
      <c r="P3819">
        <v>10</v>
      </c>
      <c r="Q3819">
        <v>0</v>
      </c>
      <c r="R3819" s="1" t="s">
        <v>46</v>
      </c>
      <c r="S3819">
        <v>0</v>
      </c>
      <c r="T3819">
        <v>1500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1</v>
      </c>
      <c r="AB3819">
        <v>1</v>
      </c>
      <c r="AC3819">
        <v>0</v>
      </c>
      <c r="AD3819">
        <v>1</v>
      </c>
      <c r="AE3819" s="1" t="s">
        <v>45</v>
      </c>
      <c r="AF3819" s="1" t="s">
        <v>47</v>
      </c>
      <c r="AG3819" s="1" t="s">
        <v>46</v>
      </c>
      <c r="AH3819" s="1" t="s">
        <v>47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3810</v>
      </c>
      <c r="AO3819">
        <v>3810</v>
      </c>
      <c r="AP3819">
        <v>0</v>
      </c>
    </row>
    <row r="3820" spans="1:42" x14ac:dyDescent="0.25">
      <c r="A3820">
        <v>3819</v>
      </c>
      <c r="B3820">
        <v>1</v>
      </c>
      <c r="C3820">
        <v>15</v>
      </c>
      <c r="D3820" s="1" t="s">
        <v>48</v>
      </c>
      <c r="E3820">
        <v>1</v>
      </c>
      <c r="F3820" s="1" t="s">
        <v>43</v>
      </c>
      <c r="G3820">
        <v>41</v>
      </c>
      <c r="H3820">
        <v>2</v>
      </c>
      <c r="I3820">
        <v>0</v>
      </c>
      <c r="J3820">
        <v>0</v>
      </c>
      <c r="K3820">
        <v>1</v>
      </c>
      <c r="L3820" s="1" t="s">
        <v>62</v>
      </c>
      <c r="M3820" s="1" t="s">
        <v>55</v>
      </c>
      <c r="N3820" s="1" t="s">
        <v>46</v>
      </c>
      <c r="P3820">
        <v>10</v>
      </c>
      <c r="Q3820">
        <v>100</v>
      </c>
      <c r="R3820" s="1" t="s">
        <v>46</v>
      </c>
      <c r="S3820">
        <v>1</v>
      </c>
      <c r="T3820">
        <v>75635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 s="1" t="s">
        <v>45</v>
      </c>
      <c r="AF3820" s="1" t="s">
        <v>47</v>
      </c>
      <c r="AG3820" s="1" t="s">
        <v>46</v>
      </c>
      <c r="AH3820" s="1" t="s">
        <v>47</v>
      </c>
      <c r="AI3820">
        <v>0</v>
      </c>
      <c r="AJ3820">
        <v>90</v>
      </c>
      <c r="AK3820">
        <v>20</v>
      </c>
      <c r="AN3820">
        <v>1730</v>
      </c>
      <c r="AO3820">
        <v>1730</v>
      </c>
      <c r="AP3820">
        <v>0</v>
      </c>
    </row>
    <row r="3821" spans="1:42" x14ac:dyDescent="0.25">
      <c r="A3821">
        <v>3820</v>
      </c>
      <c r="B3821">
        <v>1</v>
      </c>
      <c r="C3821">
        <v>15</v>
      </c>
      <c r="D3821" s="1" t="s">
        <v>48</v>
      </c>
      <c r="E3821">
        <v>1</v>
      </c>
      <c r="F3821" s="1" t="s">
        <v>43</v>
      </c>
      <c r="G3821">
        <v>44</v>
      </c>
      <c r="H3821">
        <v>3</v>
      </c>
      <c r="I3821">
        <v>0</v>
      </c>
      <c r="J3821">
        <v>0</v>
      </c>
      <c r="K3821">
        <v>1</v>
      </c>
      <c r="L3821" s="1" t="s">
        <v>81</v>
      </c>
      <c r="M3821" s="1" t="s">
        <v>81</v>
      </c>
      <c r="N3821" s="1" t="s">
        <v>45</v>
      </c>
      <c r="O3821">
        <v>100</v>
      </c>
      <c r="P3821">
        <v>10</v>
      </c>
      <c r="Q3821">
        <v>250</v>
      </c>
      <c r="R3821" s="1" t="s">
        <v>46</v>
      </c>
      <c r="S3821">
        <v>1</v>
      </c>
      <c r="T3821">
        <v>9000</v>
      </c>
      <c r="U3821">
        <v>12000</v>
      </c>
      <c r="V3821">
        <v>1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 s="1" t="s">
        <v>46</v>
      </c>
      <c r="AF3821" s="1" t="s">
        <v>47</v>
      </c>
      <c r="AG3821" s="1" t="s">
        <v>45</v>
      </c>
      <c r="AH3821" s="1" t="s">
        <v>109</v>
      </c>
      <c r="AI3821">
        <v>0</v>
      </c>
      <c r="AJ3821">
        <v>90</v>
      </c>
      <c r="AK3821">
        <v>50</v>
      </c>
      <c r="AN3821">
        <v>5700</v>
      </c>
      <c r="AO3821">
        <v>5700</v>
      </c>
      <c r="AP3821">
        <v>0</v>
      </c>
    </row>
    <row r="3822" spans="1:42" x14ac:dyDescent="0.25">
      <c r="A3822">
        <v>3821</v>
      </c>
      <c r="B3822">
        <v>1</v>
      </c>
      <c r="C3822">
        <v>10</v>
      </c>
      <c r="D3822" s="1" t="s">
        <v>48</v>
      </c>
      <c r="E3822">
        <v>1</v>
      </c>
      <c r="F3822" s="1" t="s">
        <v>43</v>
      </c>
      <c r="G3822">
        <v>71</v>
      </c>
      <c r="H3822">
        <v>2</v>
      </c>
      <c r="I3822">
        <v>0</v>
      </c>
      <c r="J3822">
        <v>0</v>
      </c>
      <c r="K3822">
        <v>1</v>
      </c>
      <c r="L3822" s="1" t="s">
        <v>51</v>
      </c>
      <c r="M3822" s="1" t="s">
        <v>51</v>
      </c>
      <c r="N3822" s="1" t="s">
        <v>46</v>
      </c>
      <c r="P3822">
        <v>10</v>
      </c>
      <c r="Q3822">
        <v>10</v>
      </c>
      <c r="R3822" s="1" t="s">
        <v>46</v>
      </c>
      <c r="S3822">
        <v>1</v>
      </c>
      <c r="T3822">
        <v>3500</v>
      </c>
      <c r="U3822">
        <v>350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 s="1" t="s">
        <v>46</v>
      </c>
      <c r="AF3822" s="1" t="s">
        <v>47</v>
      </c>
      <c r="AG3822" s="1" t="s">
        <v>46</v>
      </c>
      <c r="AH3822" s="1" t="s">
        <v>47</v>
      </c>
      <c r="AI3822">
        <v>0</v>
      </c>
      <c r="AL3822">
        <v>90</v>
      </c>
      <c r="AM3822">
        <v>20</v>
      </c>
      <c r="AN3822">
        <v>4580</v>
      </c>
      <c r="AO3822">
        <v>4580</v>
      </c>
      <c r="AP3822">
        <v>0</v>
      </c>
    </row>
    <row r="3823" spans="1:42" x14ac:dyDescent="0.25">
      <c r="A3823">
        <v>3822</v>
      </c>
      <c r="B3823">
        <v>1</v>
      </c>
      <c r="C3823">
        <v>25</v>
      </c>
      <c r="D3823" s="1" t="s">
        <v>48</v>
      </c>
      <c r="E3823">
        <v>1</v>
      </c>
      <c r="F3823" s="1" t="s">
        <v>49</v>
      </c>
      <c r="G3823">
        <v>22</v>
      </c>
      <c r="H3823">
        <v>1</v>
      </c>
      <c r="I3823">
        <v>0</v>
      </c>
      <c r="J3823">
        <v>0</v>
      </c>
      <c r="K3823">
        <v>1</v>
      </c>
      <c r="L3823" s="1" t="s">
        <v>74</v>
      </c>
      <c r="M3823" s="1" t="s">
        <v>87</v>
      </c>
      <c r="N3823" s="1" t="s">
        <v>45</v>
      </c>
      <c r="O3823">
        <v>118</v>
      </c>
      <c r="P3823">
        <v>10</v>
      </c>
      <c r="Q3823">
        <v>30</v>
      </c>
      <c r="R3823" s="1" t="s">
        <v>46</v>
      </c>
      <c r="S3823">
        <v>1</v>
      </c>
      <c r="T3823">
        <v>3800</v>
      </c>
      <c r="U3823">
        <v>0</v>
      </c>
      <c r="V3823">
        <v>1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 s="1" t="s">
        <v>46</v>
      </c>
      <c r="AF3823" s="1" t="s">
        <v>47</v>
      </c>
      <c r="AG3823" s="1" t="s">
        <v>46</v>
      </c>
      <c r="AH3823" s="1" t="s">
        <v>47</v>
      </c>
      <c r="AI3823">
        <v>0</v>
      </c>
      <c r="AN3823">
        <v>6900</v>
      </c>
      <c r="AO3823">
        <v>6900</v>
      </c>
      <c r="AP3823">
        <v>1</v>
      </c>
    </row>
    <row r="3824" spans="1:42" x14ac:dyDescent="0.25">
      <c r="A3824">
        <v>3823</v>
      </c>
      <c r="B3824">
        <v>1</v>
      </c>
      <c r="C3824">
        <v>15</v>
      </c>
      <c r="D3824" s="1" t="s">
        <v>48</v>
      </c>
      <c r="E3824">
        <v>1</v>
      </c>
      <c r="F3824" s="1" t="s">
        <v>43</v>
      </c>
      <c r="G3824">
        <v>25</v>
      </c>
      <c r="H3824">
        <v>1</v>
      </c>
      <c r="I3824">
        <v>0</v>
      </c>
      <c r="J3824">
        <v>0</v>
      </c>
      <c r="K3824">
        <v>1</v>
      </c>
      <c r="L3824" s="1" t="s">
        <v>73</v>
      </c>
      <c r="M3824" s="1" t="s">
        <v>73</v>
      </c>
      <c r="N3824" s="1" t="s">
        <v>45</v>
      </c>
      <c r="O3824">
        <v>105</v>
      </c>
      <c r="P3824">
        <v>10</v>
      </c>
      <c r="Q3824">
        <v>130</v>
      </c>
      <c r="R3824" s="1" t="s">
        <v>46</v>
      </c>
      <c r="S3824">
        <v>1</v>
      </c>
      <c r="T3824">
        <v>11000</v>
      </c>
      <c r="U3824">
        <v>1100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 s="1" t="s">
        <v>45</v>
      </c>
      <c r="AF3824" s="1" t="s">
        <v>73</v>
      </c>
      <c r="AG3824" s="1" t="s">
        <v>45</v>
      </c>
      <c r="AH3824" s="1" t="s">
        <v>96</v>
      </c>
      <c r="AI3824">
        <v>0</v>
      </c>
      <c r="AJ3824">
        <v>120</v>
      </c>
      <c r="AK3824">
        <v>20</v>
      </c>
      <c r="AN3824">
        <v>5910</v>
      </c>
      <c r="AO3824">
        <v>5910</v>
      </c>
      <c r="AP3824">
        <v>1</v>
      </c>
    </row>
    <row r="3825" spans="1:42" x14ac:dyDescent="0.25">
      <c r="A3825">
        <v>3824</v>
      </c>
      <c r="B3825">
        <v>1</v>
      </c>
      <c r="C3825">
        <v>10</v>
      </c>
      <c r="D3825" s="1" t="s">
        <v>48</v>
      </c>
      <c r="E3825">
        <v>1</v>
      </c>
      <c r="F3825" s="1" t="s">
        <v>43</v>
      </c>
      <c r="G3825">
        <v>33</v>
      </c>
      <c r="H3825">
        <v>2</v>
      </c>
      <c r="I3825">
        <v>0</v>
      </c>
      <c r="J3825">
        <v>0</v>
      </c>
      <c r="K3825">
        <v>1</v>
      </c>
      <c r="L3825" s="1" t="s">
        <v>55</v>
      </c>
      <c r="M3825" s="1" t="s">
        <v>55</v>
      </c>
      <c r="N3825" s="1" t="s">
        <v>45</v>
      </c>
      <c r="O3825">
        <v>15</v>
      </c>
      <c r="P3825">
        <v>10</v>
      </c>
      <c r="R3825" s="1" t="s">
        <v>46</v>
      </c>
      <c r="S3825">
        <v>1</v>
      </c>
      <c r="T3825">
        <v>1580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 s="1" t="s">
        <v>46</v>
      </c>
      <c r="AF3825" s="1" t="s">
        <v>47</v>
      </c>
      <c r="AG3825" s="1" t="s">
        <v>46</v>
      </c>
      <c r="AH3825" s="1" t="s">
        <v>47</v>
      </c>
      <c r="AI3825">
        <v>0</v>
      </c>
      <c r="AN3825">
        <v>1460</v>
      </c>
      <c r="AO3825">
        <v>1460</v>
      </c>
      <c r="AP3825">
        <v>1</v>
      </c>
    </row>
    <row r="3826" spans="1:42" x14ac:dyDescent="0.25">
      <c r="A3826">
        <v>3825</v>
      </c>
      <c r="B3826">
        <v>1</v>
      </c>
      <c r="C3826">
        <v>10</v>
      </c>
      <c r="D3826" s="1" t="s">
        <v>48</v>
      </c>
      <c r="E3826">
        <v>1</v>
      </c>
      <c r="F3826" s="1" t="s">
        <v>49</v>
      </c>
      <c r="G3826">
        <v>52</v>
      </c>
      <c r="H3826">
        <v>3</v>
      </c>
      <c r="I3826">
        <v>0</v>
      </c>
      <c r="J3826">
        <v>0</v>
      </c>
      <c r="K3826">
        <v>1</v>
      </c>
      <c r="L3826" s="1" t="s">
        <v>52</v>
      </c>
      <c r="M3826" s="1" t="s">
        <v>52</v>
      </c>
      <c r="N3826" s="1" t="s">
        <v>45</v>
      </c>
      <c r="O3826">
        <v>54</v>
      </c>
      <c r="P3826">
        <v>10</v>
      </c>
      <c r="Q3826">
        <v>50</v>
      </c>
      <c r="R3826" s="1" t="s">
        <v>46</v>
      </c>
      <c r="S3826">
        <v>1</v>
      </c>
      <c r="T3826">
        <v>550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 s="1" t="s">
        <v>45</v>
      </c>
      <c r="AF3826" s="1" t="s">
        <v>52</v>
      </c>
      <c r="AG3826" s="1" t="s">
        <v>45</v>
      </c>
      <c r="AH3826" s="1" t="s">
        <v>53</v>
      </c>
      <c r="AI3826">
        <v>0</v>
      </c>
      <c r="AJ3826">
        <v>90</v>
      </c>
      <c r="AK3826">
        <v>20</v>
      </c>
      <c r="AN3826">
        <v>9020</v>
      </c>
      <c r="AO3826">
        <v>9020</v>
      </c>
      <c r="AP3826">
        <v>0</v>
      </c>
    </row>
    <row r="3827" spans="1:42" x14ac:dyDescent="0.25">
      <c r="A3827">
        <v>3826</v>
      </c>
      <c r="B3827">
        <v>1</v>
      </c>
      <c r="C3827">
        <v>20</v>
      </c>
      <c r="D3827" s="1" t="s">
        <v>42</v>
      </c>
      <c r="E3827">
        <v>1</v>
      </c>
      <c r="F3827" s="1" t="s">
        <v>49</v>
      </c>
      <c r="G3827">
        <v>57</v>
      </c>
      <c r="H3827">
        <v>4</v>
      </c>
      <c r="I3827">
        <v>0</v>
      </c>
      <c r="J3827">
        <v>0</v>
      </c>
      <c r="K3827">
        <v>1</v>
      </c>
      <c r="L3827" s="1" t="s">
        <v>55</v>
      </c>
      <c r="M3827" s="1" t="s">
        <v>67</v>
      </c>
      <c r="N3827" s="1" t="s">
        <v>45</v>
      </c>
      <c r="O3827">
        <v>103</v>
      </c>
      <c r="P3827">
        <v>10</v>
      </c>
      <c r="Q3827">
        <v>100</v>
      </c>
      <c r="R3827" s="1" t="s">
        <v>46</v>
      </c>
      <c r="S3827">
        <v>1</v>
      </c>
      <c r="T3827">
        <v>350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1</v>
      </c>
      <c r="AB3827">
        <v>1</v>
      </c>
      <c r="AC3827">
        <v>0</v>
      </c>
      <c r="AD3827">
        <v>0</v>
      </c>
      <c r="AE3827" s="1" t="s">
        <v>46</v>
      </c>
      <c r="AF3827" s="1" t="s">
        <v>47</v>
      </c>
      <c r="AG3827" s="1" t="s">
        <v>46</v>
      </c>
      <c r="AH3827" s="1" t="s">
        <v>47</v>
      </c>
      <c r="AI3827">
        <v>0</v>
      </c>
      <c r="AJ3827">
        <v>90</v>
      </c>
      <c r="AK3827">
        <v>10</v>
      </c>
      <c r="AN3827">
        <v>5800</v>
      </c>
      <c r="AO3827">
        <v>5800</v>
      </c>
      <c r="AP3827">
        <v>0</v>
      </c>
    </row>
    <row r="3828" spans="1:42" x14ac:dyDescent="0.25">
      <c r="A3828">
        <v>3827</v>
      </c>
      <c r="B3828">
        <v>1</v>
      </c>
      <c r="C3828">
        <v>5</v>
      </c>
      <c r="D3828" s="1" t="s">
        <v>48</v>
      </c>
      <c r="E3828">
        <v>1</v>
      </c>
      <c r="F3828" s="1" t="s">
        <v>49</v>
      </c>
      <c r="G3828">
        <v>49</v>
      </c>
      <c r="H3828">
        <v>2</v>
      </c>
      <c r="I3828">
        <v>0</v>
      </c>
      <c r="J3828">
        <v>0</v>
      </c>
      <c r="K3828">
        <v>1</v>
      </c>
      <c r="L3828" s="1" t="s">
        <v>51</v>
      </c>
      <c r="M3828" s="1" t="s">
        <v>51</v>
      </c>
      <c r="N3828" s="1" t="s">
        <v>46</v>
      </c>
      <c r="P3828">
        <v>10</v>
      </c>
      <c r="Q3828">
        <v>20</v>
      </c>
      <c r="R3828" s="1" t="s">
        <v>46</v>
      </c>
      <c r="S3828">
        <v>1</v>
      </c>
      <c r="T3828">
        <v>800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 s="1" t="s">
        <v>45</v>
      </c>
      <c r="AF3828" s="1" t="s">
        <v>51</v>
      </c>
      <c r="AG3828" s="1" t="s">
        <v>45</v>
      </c>
      <c r="AH3828" s="1" t="s">
        <v>123</v>
      </c>
      <c r="AI3828">
        <v>0</v>
      </c>
      <c r="AJ3828">
        <v>20</v>
      </c>
      <c r="AK3828">
        <v>50</v>
      </c>
      <c r="AN3828">
        <v>4500</v>
      </c>
      <c r="AO3828">
        <v>4500</v>
      </c>
      <c r="AP3828">
        <v>0</v>
      </c>
    </row>
    <row r="3829" spans="1:42" x14ac:dyDescent="0.25">
      <c r="A3829">
        <v>3828</v>
      </c>
      <c r="B3829">
        <v>1</v>
      </c>
      <c r="C3829">
        <v>1</v>
      </c>
      <c r="D3829" s="1" t="s">
        <v>48</v>
      </c>
      <c r="E3829">
        <v>1</v>
      </c>
      <c r="F3829" s="1" t="s">
        <v>49</v>
      </c>
      <c r="G3829">
        <v>41</v>
      </c>
      <c r="H3829">
        <v>2</v>
      </c>
      <c r="I3829">
        <v>0</v>
      </c>
      <c r="J3829">
        <v>0</v>
      </c>
      <c r="K3829">
        <v>1</v>
      </c>
      <c r="L3829" s="1" t="s">
        <v>44</v>
      </c>
      <c r="M3829" s="1" t="s">
        <v>64</v>
      </c>
      <c r="N3829" s="1" t="s">
        <v>45</v>
      </c>
      <c r="O3829">
        <v>111</v>
      </c>
      <c r="P3829">
        <v>10</v>
      </c>
      <c r="R3829" s="1" t="s">
        <v>46</v>
      </c>
      <c r="S3829">
        <v>1</v>
      </c>
      <c r="T3829">
        <v>966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 s="1" t="s">
        <v>45</v>
      </c>
      <c r="AF3829" s="1" t="s">
        <v>47</v>
      </c>
      <c r="AG3829" s="1" t="s">
        <v>46</v>
      </c>
      <c r="AH3829" s="1" t="s">
        <v>47</v>
      </c>
      <c r="AI3829">
        <v>0</v>
      </c>
      <c r="AJ3829">
        <v>90</v>
      </c>
      <c r="AK3829">
        <v>20</v>
      </c>
      <c r="AN3829">
        <v>5630</v>
      </c>
      <c r="AO3829">
        <v>5630</v>
      </c>
      <c r="AP3829">
        <v>1</v>
      </c>
    </row>
    <row r="3830" spans="1:42" x14ac:dyDescent="0.25">
      <c r="A3830">
        <v>3829</v>
      </c>
      <c r="B3830">
        <v>1</v>
      </c>
      <c r="C3830">
        <v>10</v>
      </c>
      <c r="D3830" s="1" t="s">
        <v>48</v>
      </c>
      <c r="E3830">
        <v>1</v>
      </c>
      <c r="F3830" s="1" t="s">
        <v>49</v>
      </c>
      <c r="G3830">
        <v>22</v>
      </c>
      <c r="H3830">
        <v>1</v>
      </c>
      <c r="I3830">
        <v>0</v>
      </c>
      <c r="J3830">
        <v>0</v>
      </c>
      <c r="K3830">
        <v>1</v>
      </c>
      <c r="L3830" s="1" t="s">
        <v>74</v>
      </c>
      <c r="M3830" s="1" t="s">
        <v>74</v>
      </c>
      <c r="N3830" s="1" t="s">
        <v>46</v>
      </c>
      <c r="P3830">
        <v>50</v>
      </c>
      <c r="Q3830">
        <v>200</v>
      </c>
      <c r="R3830" s="1" t="s">
        <v>46</v>
      </c>
      <c r="S3830">
        <v>1</v>
      </c>
      <c r="T3830">
        <v>500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 s="1" t="s">
        <v>46</v>
      </c>
      <c r="AF3830" s="1" t="s">
        <v>47</v>
      </c>
      <c r="AG3830" s="1" t="s">
        <v>46</v>
      </c>
      <c r="AH3830" s="1" t="s">
        <v>47</v>
      </c>
      <c r="AI3830">
        <v>0</v>
      </c>
      <c r="AJ3830">
        <v>20</v>
      </c>
      <c r="AK3830">
        <v>40</v>
      </c>
      <c r="AN3830">
        <v>6860</v>
      </c>
      <c r="AO3830">
        <v>6860</v>
      </c>
      <c r="AP3830">
        <v>1</v>
      </c>
    </row>
    <row r="3831" spans="1:42" x14ac:dyDescent="0.25">
      <c r="A3831">
        <v>3830</v>
      </c>
      <c r="B3831">
        <v>1</v>
      </c>
      <c r="C3831">
        <v>25</v>
      </c>
      <c r="D3831" s="1" t="s">
        <v>48</v>
      </c>
      <c r="E3831">
        <v>1</v>
      </c>
      <c r="F3831" s="1" t="s">
        <v>49</v>
      </c>
      <c r="G3831">
        <v>54</v>
      </c>
      <c r="H3831">
        <v>1</v>
      </c>
      <c r="I3831">
        <v>0</v>
      </c>
      <c r="J3831">
        <v>0</v>
      </c>
      <c r="K3831">
        <v>1</v>
      </c>
      <c r="L3831" s="1" t="s">
        <v>51</v>
      </c>
      <c r="M3831" s="1" t="s">
        <v>51</v>
      </c>
      <c r="N3831" s="1" t="s">
        <v>46</v>
      </c>
      <c r="P3831">
        <v>10</v>
      </c>
      <c r="Q3831">
        <v>50</v>
      </c>
      <c r="R3831" s="1" t="s">
        <v>46</v>
      </c>
      <c r="S3831">
        <v>1</v>
      </c>
      <c r="T3831">
        <v>350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 s="1" t="s">
        <v>46</v>
      </c>
      <c r="AF3831" s="1" t="s">
        <v>47</v>
      </c>
      <c r="AG3831" s="1" t="s">
        <v>46</v>
      </c>
      <c r="AH3831" s="1" t="s">
        <v>47</v>
      </c>
      <c r="AI3831">
        <v>0</v>
      </c>
      <c r="AN3831">
        <v>4490</v>
      </c>
      <c r="AO3831">
        <v>4490</v>
      </c>
      <c r="AP3831">
        <v>1</v>
      </c>
    </row>
    <row r="3832" spans="1:42" x14ac:dyDescent="0.25">
      <c r="A3832">
        <v>3831</v>
      </c>
      <c r="B3832">
        <v>1</v>
      </c>
      <c r="C3832">
        <v>5</v>
      </c>
      <c r="D3832" s="1" t="s">
        <v>42</v>
      </c>
      <c r="E3832">
        <v>1</v>
      </c>
      <c r="F3832" s="1" t="s">
        <v>43</v>
      </c>
      <c r="G3832">
        <v>71</v>
      </c>
      <c r="H3832">
        <v>4</v>
      </c>
      <c r="I3832">
        <v>0</v>
      </c>
      <c r="J3832">
        <v>0</v>
      </c>
      <c r="K3832">
        <v>1</v>
      </c>
      <c r="L3832" s="1" t="s">
        <v>52</v>
      </c>
      <c r="M3832" s="1" t="s">
        <v>52</v>
      </c>
      <c r="N3832" s="1" t="s">
        <v>45</v>
      </c>
      <c r="O3832">
        <v>54</v>
      </c>
      <c r="P3832">
        <v>10</v>
      </c>
      <c r="Q3832">
        <v>180</v>
      </c>
      <c r="R3832" s="1" t="s">
        <v>46</v>
      </c>
      <c r="S3832">
        <v>0</v>
      </c>
      <c r="T3832">
        <v>830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1</v>
      </c>
      <c r="AB3832">
        <v>1</v>
      </c>
      <c r="AC3832">
        <v>0</v>
      </c>
      <c r="AD3832">
        <v>1</v>
      </c>
      <c r="AE3832" s="1" t="s">
        <v>46</v>
      </c>
      <c r="AF3832" s="1" t="s">
        <v>47</v>
      </c>
      <c r="AG3832" s="1" t="s">
        <v>46</v>
      </c>
      <c r="AH3832" s="1" t="s">
        <v>47</v>
      </c>
      <c r="AI3832">
        <v>0</v>
      </c>
      <c r="AJ3832">
        <v>0</v>
      </c>
      <c r="AK3832">
        <v>10</v>
      </c>
      <c r="AL3832">
        <v>0</v>
      </c>
      <c r="AM3832">
        <v>0</v>
      </c>
      <c r="AN3832">
        <v>9560</v>
      </c>
      <c r="AO3832">
        <v>9560</v>
      </c>
      <c r="AP3832">
        <v>1</v>
      </c>
    </row>
    <row r="3833" spans="1:42" x14ac:dyDescent="0.25">
      <c r="A3833">
        <v>3832</v>
      </c>
      <c r="B3833">
        <v>7</v>
      </c>
      <c r="C3833">
        <v>20</v>
      </c>
      <c r="D3833" s="1" t="s">
        <v>42</v>
      </c>
      <c r="E3833">
        <v>1</v>
      </c>
      <c r="F3833" s="1" t="s">
        <v>49</v>
      </c>
      <c r="G3833">
        <v>51</v>
      </c>
      <c r="H3833">
        <v>1</v>
      </c>
      <c r="I3833">
        <v>0</v>
      </c>
      <c r="J3833">
        <v>0</v>
      </c>
      <c r="K3833">
        <v>1</v>
      </c>
      <c r="L3833" s="1" t="s">
        <v>51</v>
      </c>
      <c r="M3833" s="1" t="s">
        <v>55</v>
      </c>
      <c r="N3833" s="1" t="s">
        <v>45</v>
      </c>
      <c r="O3833">
        <v>5</v>
      </c>
      <c r="P3833">
        <v>10</v>
      </c>
      <c r="Q3833">
        <v>50</v>
      </c>
      <c r="R3833" s="1" t="s">
        <v>46</v>
      </c>
      <c r="S3833">
        <v>1</v>
      </c>
      <c r="T3833">
        <v>350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1</v>
      </c>
      <c r="AB3833">
        <v>1</v>
      </c>
      <c r="AC3833">
        <v>0</v>
      </c>
      <c r="AD3833">
        <v>1</v>
      </c>
      <c r="AE3833" s="1" t="s">
        <v>46</v>
      </c>
      <c r="AF3833" s="1" t="s">
        <v>47</v>
      </c>
      <c r="AG3833" s="1" t="s">
        <v>46</v>
      </c>
      <c r="AH3833" s="1" t="s">
        <v>47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5660</v>
      </c>
      <c r="AO3833">
        <v>5660</v>
      </c>
      <c r="AP3833">
        <v>1</v>
      </c>
    </row>
    <row r="3834" spans="1:42" x14ac:dyDescent="0.25">
      <c r="A3834">
        <v>3833</v>
      </c>
      <c r="B3834">
        <v>1</v>
      </c>
      <c r="C3834">
        <v>15</v>
      </c>
      <c r="D3834" s="1" t="s">
        <v>69</v>
      </c>
      <c r="E3834">
        <v>1</v>
      </c>
      <c r="F3834" s="1" t="s">
        <v>43</v>
      </c>
      <c r="G3834">
        <v>29</v>
      </c>
      <c r="H3834">
        <v>1</v>
      </c>
      <c r="I3834">
        <v>1</v>
      </c>
      <c r="J3834">
        <v>0</v>
      </c>
      <c r="K3834">
        <v>1</v>
      </c>
      <c r="L3834" s="1" t="s">
        <v>67</v>
      </c>
      <c r="M3834" s="1" t="s">
        <v>67</v>
      </c>
      <c r="N3834" s="1" t="s">
        <v>45</v>
      </c>
      <c r="O3834">
        <v>103</v>
      </c>
      <c r="P3834">
        <v>10</v>
      </c>
      <c r="Q3834">
        <v>10</v>
      </c>
      <c r="R3834" s="1" t="s">
        <v>46</v>
      </c>
      <c r="S3834">
        <v>1</v>
      </c>
      <c r="T3834">
        <v>448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 s="1" t="s">
        <v>45</v>
      </c>
      <c r="AF3834" s="1" t="s">
        <v>67</v>
      </c>
      <c r="AG3834" s="1" t="s">
        <v>45</v>
      </c>
      <c r="AH3834" s="1" t="s">
        <v>111</v>
      </c>
      <c r="AI3834">
        <v>0</v>
      </c>
      <c r="AJ3834">
        <v>90</v>
      </c>
      <c r="AK3834">
        <v>20</v>
      </c>
      <c r="AL3834">
        <v>110</v>
      </c>
      <c r="AN3834">
        <v>5800</v>
      </c>
      <c r="AO3834">
        <v>5800</v>
      </c>
      <c r="AP3834">
        <v>0</v>
      </c>
    </row>
    <row r="3835" spans="1:42" x14ac:dyDescent="0.25">
      <c r="A3835">
        <v>3834</v>
      </c>
      <c r="B3835">
        <v>1</v>
      </c>
      <c r="C3835">
        <v>15</v>
      </c>
      <c r="D3835" s="1" t="s">
        <v>48</v>
      </c>
      <c r="E3835">
        <v>1</v>
      </c>
      <c r="F3835" s="1" t="s">
        <v>49</v>
      </c>
      <c r="G3835">
        <v>36</v>
      </c>
      <c r="H3835">
        <v>1</v>
      </c>
      <c r="I3835">
        <v>0</v>
      </c>
      <c r="J3835">
        <v>0</v>
      </c>
      <c r="K3835">
        <v>1</v>
      </c>
      <c r="L3835" s="1" t="s">
        <v>64</v>
      </c>
      <c r="M3835" s="1" t="s">
        <v>64</v>
      </c>
      <c r="N3835" s="1" t="s">
        <v>45</v>
      </c>
      <c r="O3835">
        <v>97</v>
      </c>
      <c r="P3835">
        <v>10</v>
      </c>
      <c r="Q3835">
        <v>230</v>
      </c>
      <c r="R3835" s="1" t="s">
        <v>46</v>
      </c>
      <c r="S3835">
        <v>1</v>
      </c>
      <c r="T3835">
        <v>390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 s="1" t="s">
        <v>45</v>
      </c>
      <c r="AF3835" s="1" t="s">
        <v>64</v>
      </c>
      <c r="AG3835" s="1" t="s">
        <v>45</v>
      </c>
      <c r="AH3835" s="1" t="s">
        <v>65</v>
      </c>
      <c r="AI3835">
        <v>0</v>
      </c>
      <c r="AJ3835">
        <v>90</v>
      </c>
      <c r="AK3835">
        <v>20</v>
      </c>
      <c r="AN3835">
        <v>5100</v>
      </c>
      <c r="AO3835">
        <v>5100</v>
      </c>
      <c r="AP3835">
        <v>0</v>
      </c>
    </row>
    <row r="3836" spans="1:42" x14ac:dyDescent="0.25">
      <c r="A3836">
        <v>3835</v>
      </c>
      <c r="B3836">
        <v>1</v>
      </c>
      <c r="C3836">
        <v>20</v>
      </c>
      <c r="D3836" s="1" t="s">
        <v>42</v>
      </c>
      <c r="E3836">
        <v>1</v>
      </c>
      <c r="F3836" s="1" t="s">
        <v>43</v>
      </c>
      <c r="G3836">
        <v>34</v>
      </c>
      <c r="H3836">
        <v>2</v>
      </c>
      <c r="I3836">
        <v>0</v>
      </c>
      <c r="J3836">
        <v>0</v>
      </c>
      <c r="K3836">
        <v>1</v>
      </c>
      <c r="L3836" s="1" t="s">
        <v>55</v>
      </c>
      <c r="M3836" s="1" t="s">
        <v>55</v>
      </c>
      <c r="N3836" s="1" t="s">
        <v>45</v>
      </c>
      <c r="O3836">
        <v>5</v>
      </c>
      <c r="P3836">
        <v>10</v>
      </c>
      <c r="Q3836">
        <v>150</v>
      </c>
      <c r="R3836" s="1" t="s">
        <v>46</v>
      </c>
      <c r="S3836">
        <v>1</v>
      </c>
      <c r="T3836">
        <v>1500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1</v>
      </c>
      <c r="AB3836">
        <v>1</v>
      </c>
      <c r="AC3836">
        <v>0</v>
      </c>
      <c r="AD3836">
        <v>1</v>
      </c>
      <c r="AE3836" s="1" t="s">
        <v>46</v>
      </c>
      <c r="AF3836" s="1" t="s">
        <v>47</v>
      </c>
      <c r="AG3836" s="1" t="s">
        <v>46</v>
      </c>
      <c r="AH3836" s="1" t="s">
        <v>47</v>
      </c>
      <c r="AI3836">
        <v>0</v>
      </c>
      <c r="AJ3836">
        <v>90</v>
      </c>
      <c r="AK3836">
        <v>20</v>
      </c>
      <c r="AL3836">
        <v>0</v>
      </c>
      <c r="AM3836">
        <v>0</v>
      </c>
      <c r="AN3836">
        <v>6620</v>
      </c>
      <c r="AO3836">
        <v>6620</v>
      </c>
      <c r="AP3836">
        <v>1</v>
      </c>
    </row>
    <row r="3837" spans="1:42" x14ac:dyDescent="0.25">
      <c r="A3837">
        <v>3836</v>
      </c>
      <c r="B3837">
        <v>1</v>
      </c>
      <c r="C3837">
        <v>10</v>
      </c>
      <c r="D3837" s="1" t="s">
        <v>42</v>
      </c>
      <c r="E3837">
        <v>1</v>
      </c>
      <c r="F3837" s="1" t="s">
        <v>49</v>
      </c>
      <c r="G3837">
        <v>74</v>
      </c>
      <c r="H3837">
        <v>4</v>
      </c>
      <c r="I3837">
        <v>0</v>
      </c>
      <c r="J3837">
        <v>0</v>
      </c>
      <c r="K3837">
        <v>1</v>
      </c>
      <c r="L3837" s="1" t="s">
        <v>44</v>
      </c>
      <c r="M3837" s="1" t="s">
        <v>44</v>
      </c>
      <c r="N3837" s="1" t="s">
        <v>45</v>
      </c>
      <c r="O3837">
        <v>107</v>
      </c>
      <c r="P3837">
        <v>10</v>
      </c>
      <c r="Q3837">
        <v>0</v>
      </c>
      <c r="R3837" s="1" t="s">
        <v>46</v>
      </c>
      <c r="S3837">
        <v>1</v>
      </c>
      <c r="T3837">
        <v>350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1</v>
      </c>
      <c r="AE3837" s="1" t="s">
        <v>46</v>
      </c>
      <c r="AF3837" s="1" t="s">
        <v>47</v>
      </c>
      <c r="AG3837" s="1" t="s">
        <v>46</v>
      </c>
      <c r="AH3837" s="1" t="s">
        <v>47</v>
      </c>
      <c r="AI3837">
        <v>0</v>
      </c>
      <c r="AJ3837">
        <v>90</v>
      </c>
      <c r="AK3837">
        <v>10</v>
      </c>
      <c r="AL3837">
        <v>0</v>
      </c>
      <c r="AM3837">
        <v>0</v>
      </c>
      <c r="AN3837">
        <v>6280</v>
      </c>
      <c r="AO3837">
        <v>6280</v>
      </c>
      <c r="AP3837">
        <v>0</v>
      </c>
    </row>
    <row r="3838" spans="1:42" x14ac:dyDescent="0.25">
      <c r="A3838">
        <v>3837</v>
      </c>
      <c r="B3838">
        <v>1</v>
      </c>
      <c r="C3838">
        <v>10</v>
      </c>
      <c r="D3838" s="1" t="s">
        <v>42</v>
      </c>
      <c r="E3838">
        <v>1</v>
      </c>
      <c r="F3838" s="1" t="s">
        <v>49</v>
      </c>
      <c r="G3838">
        <v>55</v>
      </c>
      <c r="H3838">
        <v>4</v>
      </c>
      <c r="I3838">
        <v>1</v>
      </c>
      <c r="J3838">
        <v>0</v>
      </c>
      <c r="K3838">
        <v>1</v>
      </c>
      <c r="L3838" s="1" t="s">
        <v>72</v>
      </c>
      <c r="M3838" s="1" t="s">
        <v>72</v>
      </c>
      <c r="N3838" s="1" t="s">
        <v>46</v>
      </c>
      <c r="P3838">
        <v>10</v>
      </c>
      <c r="Q3838">
        <v>240</v>
      </c>
      <c r="R3838" s="1" t="s">
        <v>46</v>
      </c>
      <c r="S3838">
        <v>1</v>
      </c>
      <c r="T3838">
        <v>350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1</v>
      </c>
      <c r="AB3838">
        <v>1</v>
      </c>
      <c r="AC3838">
        <v>0</v>
      </c>
      <c r="AD3838">
        <v>1</v>
      </c>
      <c r="AE3838" s="1" t="s">
        <v>46</v>
      </c>
      <c r="AF3838" s="1" t="s">
        <v>47</v>
      </c>
      <c r="AG3838" s="1" t="s">
        <v>46</v>
      </c>
      <c r="AH3838" s="1" t="s">
        <v>47</v>
      </c>
      <c r="AI3838">
        <v>0</v>
      </c>
      <c r="AJ3838">
        <v>90</v>
      </c>
      <c r="AK3838">
        <v>10</v>
      </c>
      <c r="AL3838">
        <v>0</v>
      </c>
      <c r="AM3838">
        <v>0</v>
      </c>
      <c r="AN3838">
        <v>7800</v>
      </c>
      <c r="AO3838">
        <v>7800</v>
      </c>
      <c r="AP3838">
        <v>1</v>
      </c>
    </row>
    <row r="3839" spans="1:42" x14ac:dyDescent="0.25">
      <c r="A3839">
        <v>3838</v>
      </c>
      <c r="B3839">
        <v>1</v>
      </c>
      <c r="C3839">
        <v>5</v>
      </c>
      <c r="D3839" s="1" t="s">
        <v>48</v>
      </c>
      <c r="E3839">
        <v>1</v>
      </c>
      <c r="F3839" s="1" t="s">
        <v>43</v>
      </c>
      <c r="G3839">
        <v>20</v>
      </c>
      <c r="H3839">
        <v>1</v>
      </c>
      <c r="I3839">
        <v>0</v>
      </c>
      <c r="J3839">
        <v>0</v>
      </c>
      <c r="K3839">
        <v>1</v>
      </c>
      <c r="L3839" s="1" t="s">
        <v>51</v>
      </c>
      <c r="M3839" s="1" t="s">
        <v>51</v>
      </c>
      <c r="N3839" s="1" t="s">
        <v>45</v>
      </c>
      <c r="O3839">
        <v>84</v>
      </c>
      <c r="P3839">
        <v>10</v>
      </c>
      <c r="R3839" s="1" t="s">
        <v>46</v>
      </c>
      <c r="S3839">
        <v>1</v>
      </c>
      <c r="T3839">
        <v>400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 s="1" t="s">
        <v>46</v>
      </c>
      <c r="AF3839" s="1" t="s">
        <v>47</v>
      </c>
      <c r="AG3839" s="1" t="s">
        <v>46</v>
      </c>
      <c r="AH3839" s="1" t="s">
        <v>47</v>
      </c>
      <c r="AI3839">
        <v>0</v>
      </c>
      <c r="AN3839">
        <v>4590</v>
      </c>
      <c r="AO3839">
        <v>4590</v>
      </c>
      <c r="AP3839">
        <v>0</v>
      </c>
    </row>
    <row r="3840" spans="1:42" x14ac:dyDescent="0.25">
      <c r="A3840">
        <v>3839</v>
      </c>
      <c r="B3840">
        <v>1</v>
      </c>
      <c r="C3840">
        <v>10</v>
      </c>
      <c r="D3840" s="1" t="s">
        <v>48</v>
      </c>
      <c r="E3840">
        <v>1</v>
      </c>
      <c r="F3840" s="1" t="s">
        <v>43</v>
      </c>
      <c r="G3840">
        <v>52</v>
      </c>
      <c r="H3840">
        <v>1</v>
      </c>
      <c r="I3840">
        <v>0</v>
      </c>
      <c r="J3840">
        <v>0</v>
      </c>
      <c r="K3840">
        <v>1</v>
      </c>
      <c r="L3840" s="1" t="s">
        <v>51</v>
      </c>
      <c r="M3840" s="1" t="s">
        <v>55</v>
      </c>
      <c r="N3840" s="1" t="s">
        <v>45</v>
      </c>
      <c r="O3840">
        <v>14</v>
      </c>
      <c r="P3840">
        <v>50</v>
      </c>
      <c r="Q3840">
        <v>20</v>
      </c>
      <c r="R3840" s="1" t="s">
        <v>46</v>
      </c>
      <c r="S3840">
        <v>1</v>
      </c>
      <c r="T3840">
        <v>1100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 s="1" t="s">
        <v>46</v>
      </c>
      <c r="AF3840" s="1" t="s">
        <v>47</v>
      </c>
      <c r="AG3840" s="1" t="s">
        <v>46</v>
      </c>
      <c r="AH3840" s="1" t="s">
        <v>47</v>
      </c>
      <c r="AI3840">
        <v>0</v>
      </c>
      <c r="AN3840">
        <v>1460</v>
      </c>
      <c r="AO3840">
        <v>1460</v>
      </c>
      <c r="AP3840">
        <v>1</v>
      </c>
    </row>
    <row r="3841" spans="1:42" x14ac:dyDescent="0.25">
      <c r="A3841">
        <v>3840</v>
      </c>
      <c r="B3841">
        <v>1</v>
      </c>
      <c r="C3841">
        <v>5</v>
      </c>
      <c r="D3841" s="1" t="s">
        <v>42</v>
      </c>
      <c r="E3841">
        <v>1</v>
      </c>
      <c r="F3841" s="1" t="s">
        <v>43</v>
      </c>
      <c r="G3841">
        <v>50</v>
      </c>
      <c r="H3841">
        <v>6</v>
      </c>
      <c r="I3841">
        <v>2</v>
      </c>
      <c r="J3841">
        <v>0</v>
      </c>
      <c r="K3841">
        <v>1</v>
      </c>
      <c r="L3841" s="1" t="s">
        <v>83</v>
      </c>
      <c r="M3841" s="1" t="s">
        <v>83</v>
      </c>
      <c r="N3841" s="1" t="s">
        <v>46</v>
      </c>
      <c r="P3841">
        <v>10</v>
      </c>
      <c r="Q3841">
        <v>150</v>
      </c>
      <c r="R3841" s="1" t="s">
        <v>46</v>
      </c>
      <c r="S3841">
        <v>0</v>
      </c>
      <c r="T3841">
        <v>300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1</v>
      </c>
      <c r="AB3841">
        <v>1</v>
      </c>
      <c r="AC3841">
        <v>0</v>
      </c>
      <c r="AD3841">
        <v>1</v>
      </c>
      <c r="AE3841" s="1" t="s">
        <v>45</v>
      </c>
      <c r="AF3841" s="1" t="s">
        <v>83</v>
      </c>
      <c r="AG3841" s="1" t="s">
        <v>45</v>
      </c>
      <c r="AH3841" s="1" t="s">
        <v>122</v>
      </c>
      <c r="AI3841">
        <v>0</v>
      </c>
      <c r="AJ3841">
        <v>90</v>
      </c>
      <c r="AK3841">
        <v>50</v>
      </c>
      <c r="AL3841">
        <v>0</v>
      </c>
      <c r="AM3841">
        <v>0</v>
      </c>
      <c r="AN3841">
        <v>7920</v>
      </c>
      <c r="AO3841">
        <v>7920</v>
      </c>
      <c r="AP3841">
        <v>0</v>
      </c>
    </row>
    <row r="3842" spans="1:42" x14ac:dyDescent="0.25">
      <c r="A3842">
        <v>3841</v>
      </c>
      <c r="B3842">
        <v>1</v>
      </c>
      <c r="C3842">
        <v>1</v>
      </c>
      <c r="D3842" s="1" t="s">
        <v>48</v>
      </c>
      <c r="E3842">
        <v>1</v>
      </c>
      <c r="F3842" s="1" t="s">
        <v>43</v>
      </c>
      <c r="G3842">
        <v>33</v>
      </c>
      <c r="H3842">
        <v>2</v>
      </c>
      <c r="I3842">
        <v>3</v>
      </c>
      <c r="J3842">
        <v>0</v>
      </c>
      <c r="K3842">
        <v>1</v>
      </c>
      <c r="L3842" s="1" t="s">
        <v>52</v>
      </c>
      <c r="M3842" s="1" t="s">
        <v>52</v>
      </c>
      <c r="N3842" s="1" t="s">
        <v>45</v>
      </c>
      <c r="O3842">
        <v>58</v>
      </c>
      <c r="P3842">
        <v>30</v>
      </c>
      <c r="Q3842">
        <v>20</v>
      </c>
      <c r="R3842" s="1" t="s">
        <v>46</v>
      </c>
      <c r="S3842">
        <v>1</v>
      </c>
      <c r="T3842">
        <v>810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 s="1" t="s">
        <v>45</v>
      </c>
      <c r="AF3842" s="1" t="s">
        <v>52</v>
      </c>
      <c r="AG3842" s="1" t="s">
        <v>46</v>
      </c>
      <c r="AH3842" s="1" t="s">
        <v>47</v>
      </c>
      <c r="AI3842">
        <v>0</v>
      </c>
      <c r="AJ3842">
        <v>90</v>
      </c>
      <c r="AK3842">
        <v>50</v>
      </c>
      <c r="AN3842">
        <v>9620</v>
      </c>
      <c r="AO3842">
        <v>9620</v>
      </c>
      <c r="AP3842">
        <v>1</v>
      </c>
    </row>
    <row r="3843" spans="1:42" x14ac:dyDescent="0.25">
      <c r="A3843">
        <v>3842</v>
      </c>
      <c r="B3843">
        <v>1</v>
      </c>
      <c r="C3843">
        <v>25</v>
      </c>
      <c r="D3843" s="1" t="s">
        <v>42</v>
      </c>
      <c r="E3843">
        <v>1</v>
      </c>
      <c r="F3843" s="1" t="s">
        <v>49</v>
      </c>
      <c r="G3843">
        <v>48</v>
      </c>
      <c r="H3843">
        <v>2</v>
      </c>
      <c r="I3843">
        <v>0</v>
      </c>
      <c r="J3843">
        <v>0</v>
      </c>
      <c r="K3843">
        <v>1</v>
      </c>
      <c r="L3843" s="1" t="s">
        <v>52</v>
      </c>
      <c r="M3843" s="1" t="s">
        <v>52</v>
      </c>
      <c r="N3843" s="1" t="s">
        <v>45</v>
      </c>
      <c r="O3843">
        <v>54</v>
      </c>
      <c r="P3843">
        <v>10</v>
      </c>
      <c r="Q3843">
        <v>90</v>
      </c>
      <c r="R3843" s="1" t="s">
        <v>46</v>
      </c>
      <c r="S3843">
        <v>1</v>
      </c>
      <c r="T3843">
        <v>461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1</v>
      </c>
      <c r="AB3843">
        <v>1</v>
      </c>
      <c r="AC3843">
        <v>0</v>
      </c>
      <c r="AD3843">
        <v>1</v>
      </c>
      <c r="AE3843" s="1" t="s">
        <v>45</v>
      </c>
      <c r="AF3843" s="1" t="s">
        <v>52</v>
      </c>
      <c r="AG3843" s="1" t="s">
        <v>45</v>
      </c>
      <c r="AH3843" s="1" t="s">
        <v>53</v>
      </c>
      <c r="AI3843">
        <v>0</v>
      </c>
      <c r="AJ3843">
        <v>90</v>
      </c>
      <c r="AK3843">
        <v>20</v>
      </c>
      <c r="AL3843">
        <v>0</v>
      </c>
      <c r="AM3843">
        <v>0</v>
      </c>
      <c r="AN3843">
        <v>9350</v>
      </c>
      <c r="AO3843">
        <v>9350</v>
      </c>
      <c r="AP3843">
        <v>0</v>
      </c>
    </row>
    <row r="3844" spans="1:42" x14ac:dyDescent="0.25">
      <c r="A3844">
        <v>3843</v>
      </c>
      <c r="B3844">
        <v>1</v>
      </c>
      <c r="C3844">
        <v>25</v>
      </c>
      <c r="D3844" s="1" t="s">
        <v>48</v>
      </c>
      <c r="E3844">
        <v>1</v>
      </c>
      <c r="F3844" s="1" t="s">
        <v>49</v>
      </c>
      <c r="G3844">
        <v>32</v>
      </c>
      <c r="H3844">
        <v>2</v>
      </c>
      <c r="I3844">
        <v>0</v>
      </c>
      <c r="J3844">
        <v>0</v>
      </c>
      <c r="K3844">
        <v>1</v>
      </c>
      <c r="L3844" s="1" t="s">
        <v>55</v>
      </c>
      <c r="M3844" s="1" t="s">
        <v>55</v>
      </c>
      <c r="N3844" s="1" t="s">
        <v>45</v>
      </c>
      <c r="O3844">
        <v>5</v>
      </c>
      <c r="P3844">
        <v>10</v>
      </c>
      <c r="R3844" s="1" t="s">
        <v>46</v>
      </c>
      <c r="S3844">
        <v>1</v>
      </c>
      <c r="T3844">
        <v>600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 s="1" t="s">
        <v>46</v>
      </c>
      <c r="AF3844" s="1" t="s">
        <v>47</v>
      </c>
      <c r="AG3844" s="1" t="s">
        <v>46</v>
      </c>
      <c r="AH3844" s="1" t="s">
        <v>47</v>
      </c>
      <c r="AI3844">
        <v>0</v>
      </c>
      <c r="AN3844">
        <v>9850</v>
      </c>
      <c r="AO3844">
        <v>9850</v>
      </c>
      <c r="AP3844">
        <v>0</v>
      </c>
    </row>
    <row r="3845" spans="1:42" x14ac:dyDescent="0.25">
      <c r="A3845">
        <v>3844</v>
      </c>
      <c r="B3845">
        <v>2</v>
      </c>
      <c r="C3845">
        <v>10</v>
      </c>
      <c r="D3845" s="1" t="s">
        <v>48</v>
      </c>
      <c r="E3845">
        <v>1</v>
      </c>
      <c r="F3845" s="1" t="s">
        <v>43</v>
      </c>
      <c r="G3845">
        <v>52</v>
      </c>
      <c r="H3845">
        <v>1</v>
      </c>
      <c r="I3845">
        <v>0</v>
      </c>
      <c r="J3845">
        <v>0</v>
      </c>
      <c r="K3845">
        <v>1</v>
      </c>
      <c r="L3845" s="1" t="s">
        <v>56</v>
      </c>
      <c r="M3845" s="1" t="s">
        <v>56</v>
      </c>
      <c r="N3845" s="1" t="s">
        <v>45</v>
      </c>
      <c r="O3845">
        <v>25</v>
      </c>
      <c r="P3845">
        <v>10</v>
      </c>
      <c r="Q3845">
        <v>80</v>
      </c>
      <c r="R3845" s="1" t="s">
        <v>46</v>
      </c>
      <c r="S3845">
        <v>1</v>
      </c>
      <c r="T3845">
        <v>381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 s="1" t="s">
        <v>45</v>
      </c>
      <c r="AF3845" s="1" t="s">
        <v>47</v>
      </c>
      <c r="AG3845" s="1" t="s">
        <v>46</v>
      </c>
      <c r="AH3845" s="1" t="s">
        <v>47</v>
      </c>
      <c r="AI3845">
        <v>0</v>
      </c>
      <c r="AJ3845">
        <v>90</v>
      </c>
      <c r="AK3845">
        <v>10</v>
      </c>
      <c r="AN3845">
        <v>2910</v>
      </c>
      <c r="AO3845">
        <v>2910</v>
      </c>
      <c r="AP3845">
        <v>0</v>
      </c>
    </row>
    <row r="3846" spans="1:42" x14ac:dyDescent="0.25">
      <c r="A3846">
        <v>3845</v>
      </c>
      <c r="B3846">
        <v>1</v>
      </c>
      <c r="C3846">
        <v>10</v>
      </c>
      <c r="D3846" s="1" t="s">
        <v>42</v>
      </c>
      <c r="E3846">
        <v>1</v>
      </c>
      <c r="F3846" s="1" t="s">
        <v>49</v>
      </c>
      <c r="G3846">
        <v>36</v>
      </c>
      <c r="H3846">
        <v>1</v>
      </c>
      <c r="I3846">
        <v>0</v>
      </c>
      <c r="J3846">
        <v>0</v>
      </c>
      <c r="K3846">
        <v>1</v>
      </c>
      <c r="L3846" s="1" t="s">
        <v>62</v>
      </c>
      <c r="M3846" s="1" t="s">
        <v>62</v>
      </c>
      <c r="N3846" s="1" t="s">
        <v>45</v>
      </c>
      <c r="O3846">
        <v>32</v>
      </c>
      <c r="P3846">
        <v>10</v>
      </c>
      <c r="R3846" s="1" t="s">
        <v>46</v>
      </c>
      <c r="S3846">
        <v>1</v>
      </c>
      <c r="T3846">
        <v>575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1</v>
      </c>
      <c r="AA3846">
        <v>0</v>
      </c>
      <c r="AB3846">
        <v>0</v>
      </c>
      <c r="AC3846">
        <v>0</v>
      </c>
      <c r="AD3846">
        <v>0</v>
      </c>
      <c r="AE3846" s="1" t="s">
        <v>46</v>
      </c>
      <c r="AF3846" s="1" t="s">
        <v>62</v>
      </c>
      <c r="AG3846" s="1" t="s">
        <v>46</v>
      </c>
      <c r="AH3846" s="1" t="s">
        <v>47</v>
      </c>
      <c r="AI3846">
        <v>0</v>
      </c>
      <c r="AJ3846">
        <v>110</v>
      </c>
      <c r="AK3846">
        <v>50</v>
      </c>
      <c r="AN3846">
        <v>3800</v>
      </c>
      <c r="AO3846">
        <v>3800</v>
      </c>
      <c r="AP3846">
        <v>1</v>
      </c>
    </row>
    <row r="3847" spans="1:42" x14ac:dyDescent="0.25">
      <c r="A3847">
        <v>3846</v>
      </c>
      <c r="B3847">
        <v>1</v>
      </c>
      <c r="C3847">
        <v>10</v>
      </c>
      <c r="D3847" s="1" t="s">
        <v>48</v>
      </c>
      <c r="E3847">
        <v>1</v>
      </c>
      <c r="F3847" s="1" t="s">
        <v>43</v>
      </c>
      <c r="G3847">
        <v>71</v>
      </c>
      <c r="H3847">
        <v>2</v>
      </c>
      <c r="I3847">
        <v>0</v>
      </c>
      <c r="J3847">
        <v>0</v>
      </c>
      <c r="K3847">
        <v>1</v>
      </c>
      <c r="L3847" s="1" t="s">
        <v>74</v>
      </c>
      <c r="M3847" s="1" t="s">
        <v>74</v>
      </c>
      <c r="N3847" s="1" t="s">
        <v>45</v>
      </c>
      <c r="O3847">
        <v>117</v>
      </c>
      <c r="P3847">
        <v>10</v>
      </c>
      <c r="Q3847">
        <v>100</v>
      </c>
      <c r="R3847" s="1" t="s">
        <v>46</v>
      </c>
      <c r="S3847">
        <v>1</v>
      </c>
      <c r="T3847">
        <v>35133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 s="1" t="s">
        <v>46</v>
      </c>
      <c r="AF3847" s="1" t="s">
        <v>47</v>
      </c>
      <c r="AG3847" s="1" t="s">
        <v>46</v>
      </c>
      <c r="AH3847" s="1" t="s">
        <v>47</v>
      </c>
      <c r="AI3847">
        <v>0</v>
      </c>
      <c r="AJ3847">
        <v>90</v>
      </c>
      <c r="AK3847">
        <v>10</v>
      </c>
      <c r="AN3847">
        <v>6710</v>
      </c>
      <c r="AO3847">
        <v>6710</v>
      </c>
      <c r="AP3847">
        <v>1</v>
      </c>
    </row>
    <row r="3848" spans="1:42" x14ac:dyDescent="0.25">
      <c r="A3848">
        <v>3847</v>
      </c>
      <c r="B3848">
        <v>2</v>
      </c>
      <c r="C3848">
        <v>1</v>
      </c>
      <c r="D3848" s="1" t="s">
        <v>48</v>
      </c>
      <c r="E3848">
        <v>1</v>
      </c>
      <c r="F3848" s="1" t="s">
        <v>43</v>
      </c>
      <c r="G3848">
        <v>24</v>
      </c>
      <c r="H3848">
        <v>1</v>
      </c>
      <c r="I3848">
        <v>0</v>
      </c>
      <c r="J3848">
        <v>0</v>
      </c>
      <c r="K3848">
        <v>1</v>
      </c>
      <c r="L3848" s="1" t="s">
        <v>61</v>
      </c>
      <c r="M3848" s="1" t="s">
        <v>55</v>
      </c>
      <c r="N3848" s="1" t="s">
        <v>45</v>
      </c>
      <c r="O3848">
        <v>12</v>
      </c>
      <c r="P3848">
        <v>10</v>
      </c>
      <c r="Q3848">
        <v>70</v>
      </c>
      <c r="R3848" s="1" t="s">
        <v>46</v>
      </c>
      <c r="S3848">
        <v>1</v>
      </c>
      <c r="T3848">
        <v>440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 s="1" t="s">
        <v>46</v>
      </c>
      <c r="AF3848" s="1" t="s">
        <v>47</v>
      </c>
      <c r="AG3848" s="1" t="s">
        <v>46</v>
      </c>
      <c r="AH3848" s="1" t="s">
        <v>47</v>
      </c>
      <c r="AI3848">
        <v>0</v>
      </c>
      <c r="AN3848">
        <v>1860</v>
      </c>
      <c r="AO3848">
        <v>1860</v>
      </c>
      <c r="AP3848">
        <v>0</v>
      </c>
    </row>
    <row r="3849" spans="1:42" x14ac:dyDescent="0.25">
      <c r="A3849">
        <v>3848</v>
      </c>
      <c r="B3849">
        <v>1</v>
      </c>
      <c r="C3849">
        <v>10</v>
      </c>
      <c r="D3849" s="1" t="s">
        <v>42</v>
      </c>
      <c r="E3849">
        <v>1</v>
      </c>
      <c r="F3849" s="1" t="s">
        <v>43</v>
      </c>
      <c r="G3849">
        <v>67</v>
      </c>
      <c r="H3849">
        <v>6</v>
      </c>
      <c r="I3849">
        <v>0</v>
      </c>
      <c r="J3849">
        <v>0</v>
      </c>
      <c r="K3849">
        <v>1</v>
      </c>
      <c r="L3849" s="1" t="s">
        <v>44</v>
      </c>
      <c r="M3849" s="1" t="s">
        <v>44</v>
      </c>
      <c r="N3849" s="1" t="s">
        <v>45</v>
      </c>
      <c r="O3849">
        <v>107</v>
      </c>
      <c r="P3849">
        <v>20</v>
      </c>
      <c r="Q3849">
        <v>10</v>
      </c>
      <c r="R3849" s="1" t="s">
        <v>46</v>
      </c>
      <c r="S3849">
        <v>1</v>
      </c>
      <c r="T3849">
        <v>351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1</v>
      </c>
      <c r="AB3849">
        <v>1</v>
      </c>
      <c r="AC3849">
        <v>0</v>
      </c>
      <c r="AD3849">
        <v>1</v>
      </c>
      <c r="AE3849" s="1" t="s">
        <v>45</v>
      </c>
      <c r="AF3849" s="1" t="s">
        <v>44</v>
      </c>
      <c r="AG3849" s="1" t="s">
        <v>46</v>
      </c>
      <c r="AH3849" s="1" t="s">
        <v>47</v>
      </c>
      <c r="AI3849">
        <v>0</v>
      </c>
      <c r="AJ3849">
        <v>90</v>
      </c>
      <c r="AK3849">
        <v>10</v>
      </c>
      <c r="AL3849">
        <v>0</v>
      </c>
      <c r="AM3849">
        <v>0</v>
      </c>
      <c r="AN3849">
        <v>6030</v>
      </c>
      <c r="AO3849">
        <v>6030</v>
      </c>
      <c r="AP3849">
        <v>0</v>
      </c>
    </row>
    <row r="3850" spans="1:42" x14ac:dyDescent="0.25">
      <c r="A3850">
        <v>3849</v>
      </c>
      <c r="B3850">
        <v>1</v>
      </c>
      <c r="C3850">
        <v>15</v>
      </c>
      <c r="D3850" s="1" t="s">
        <v>48</v>
      </c>
      <c r="E3850">
        <v>1</v>
      </c>
      <c r="F3850" s="1" t="s">
        <v>49</v>
      </c>
      <c r="G3850">
        <v>56</v>
      </c>
      <c r="H3850">
        <v>4</v>
      </c>
      <c r="I3850">
        <v>0</v>
      </c>
      <c r="J3850">
        <v>0</v>
      </c>
      <c r="K3850">
        <v>1</v>
      </c>
      <c r="L3850" s="1" t="s">
        <v>73</v>
      </c>
      <c r="M3850" s="1" t="s">
        <v>73</v>
      </c>
      <c r="N3850" s="1" t="s">
        <v>46</v>
      </c>
      <c r="P3850">
        <v>10</v>
      </c>
      <c r="Q3850">
        <v>150</v>
      </c>
      <c r="R3850" s="1" t="s">
        <v>46</v>
      </c>
      <c r="S3850">
        <v>1</v>
      </c>
      <c r="T3850">
        <v>1481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 s="1" t="s">
        <v>46</v>
      </c>
      <c r="AF3850" s="1" t="s">
        <v>47</v>
      </c>
      <c r="AG3850" s="1" t="s">
        <v>46</v>
      </c>
      <c r="AH3850" s="1" t="s">
        <v>47</v>
      </c>
      <c r="AI3850">
        <v>0</v>
      </c>
      <c r="AN3850">
        <v>5960</v>
      </c>
      <c r="AO3850">
        <v>5960</v>
      </c>
      <c r="AP3850">
        <v>0</v>
      </c>
    </row>
    <row r="3851" spans="1:42" x14ac:dyDescent="0.25">
      <c r="A3851">
        <v>3850</v>
      </c>
      <c r="B3851">
        <v>1</v>
      </c>
      <c r="C3851">
        <v>10</v>
      </c>
      <c r="D3851" s="1" t="s">
        <v>48</v>
      </c>
      <c r="E3851">
        <v>1</v>
      </c>
      <c r="F3851" s="1" t="s">
        <v>43</v>
      </c>
      <c r="G3851">
        <v>61</v>
      </c>
      <c r="H3851">
        <v>2</v>
      </c>
      <c r="I3851">
        <v>0</v>
      </c>
      <c r="J3851">
        <v>0</v>
      </c>
      <c r="K3851">
        <v>1</v>
      </c>
      <c r="L3851" s="1" t="s">
        <v>67</v>
      </c>
      <c r="M3851" s="1" t="s">
        <v>73</v>
      </c>
      <c r="N3851" s="1" t="s">
        <v>46</v>
      </c>
      <c r="P3851">
        <v>10</v>
      </c>
      <c r="R3851" s="1" t="s">
        <v>46</v>
      </c>
      <c r="S3851">
        <v>1</v>
      </c>
      <c r="T3851">
        <v>2500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 s="1" t="s">
        <v>46</v>
      </c>
      <c r="AF3851" s="1" t="s">
        <v>47</v>
      </c>
      <c r="AG3851" s="1" t="s">
        <v>46</v>
      </c>
      <c r="AH3851" s="1" t="s">
        <v>47</v>
      </c>
      <c r="AI3851">
        <v>0</v>
      </c>
      <c r="AJ3851">
        <v>90</v>
      </c>
      <c r="AK3851">
        <v>50</v>
      </c>
      <c r="AN3851">
        <v>5910</v>
      </c>
      <c r="AO3851">
        <v>5910</v>
      </c>
      <c r="AP3851">
        <v>0</v>
      </c>
    </row>
    <row r="3852" spans="1:42" x14ac:dyDescent="0.25">
      <c r="A3852">
        <v>3851</v>
      </c>
      <c r="B3852">
        <v>1</v>
      </c>
      <c r="C3852">
        <v>5</v>
      </c>
      <c r="D3852" s="1" t="s">
        <v>42</v>
      </c>
      <c r="E3852">
        <v>1</v>
      </c>
      <c r="F3852" s="1" t="s">
        <v>49</v>
      </c>
      <c r="G3852">
        <v>67</v>
      </c>
      <c r="H3852">
        <v>1</v>
      </c>
      <c r="I3852">
        <v>0</v>
      </c>
      <c r="J3852">
        <v>0</v>
      </c>
      <c r="K3852">
        <v>1</v>
      </c>
      <c r="L3852" s="1" t="s">
        <v>44</v>
      </c>
      <c r="M3852" s="1" t="s">
        <v>44</v>
      </c>
      <c r="N3852" s="1" t="s">
        <v>45</v>
      </c>
      <c r="O3852">
        <v>112</v>
      </c>
      <c r="P3852">
        <v>0</v>
      </c>
      <c r="Q3852">
        <v>0</v>
      </c>
      <c r="R3852" s="1" t="s">
        <v>46</v>
      </c>
      <c r="S3852">
        <v>1</v>
      </c>
      <c r="T3852">
        <v>232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1</v>
      </c>
      <c r="AB3852">
        <v>1</v>
      </c>
      <c r="AC3852">
        <v>0</v>
      </c>
      <c r="AD3852">
        <v>1</v>
      </c>
      <c r="AE3852" s="1" t="s">
        <v>45</v>
      </c>
      <c r="AF3852" s="1" t="s">
        <v>47</v>
      </c>
      <c r="AG3852" s="1" t="s">
        <v>46</v>
      </c>
      <c r="AH3852" s="1" t="s">
        <v>47</v>
      </c>
      <c r="AI3852">
        <v>0</v>
      </c>
      <c r="AJ3852">
        <v>90</v>
      </c>
      <c r="AK3852">
        <v>10</v>
      </c>
      <c r="AL3852">
        <v>110</v>
      </c>
      <c r="AM3852">
        <v>0</v>
      </c>
      <c r="AN3852">
        <v>6390</v>
      </c>
      <c r="AO3852">
        <v>6390</v>
      </c>
      <c r="AP3852">
        <v>0</v>
      </c>
    </row>
    <row r="3853" spans="1:42" x14ac:dyDescent="0.25">
      <c r="A3853">
        <v>3852</v>
      </c>
      <c r="B3853">
        <v>2</v>
      </c>
      <c r="C3853">
        <v>15</v>
      </c>
      <c r="D3853" s="1" t="s">
        <v>48</v>
      </c>
      <c r="E3853">
        <v>1</v>
      </c>
      <c r="F3853" s="1" t="s">
        <v>49</v>
      </c>
      <c r="G3853">
        <v>28</v>
      </c>
      <c r="H3853">
        <v>2</v>
      </c>
      <c r="I3853">
        <v>0</v>
      </c>
      <c r="J3853">
        <v>0</v>
      </c>
      <c r="K3853">
        <v>1</v>
      </c>
      <c r="L3853" s="1" t="s">
        <v>44</v>
      </c>
      <c r="M3853" s="1" t="s">
        <v>44</v>
      </c>
      <c r="N3853" s="1" t="s">
        <v>45</v>
      </c>
      <c r="O3853">
        <v>107</v>
      </c>
      <c r="P3853">
        <v>10</v>
      </c>
      <c r="Q3853">
        <v>100</v>
      </c>
      <c r="R3853" s="1" t="s">
        <v>46</v>
      </c>
      <c r="S3853">
        <v>1</v>
      </c>
      <c r="T3853">
        <v>380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 s="1" t="s">
        <v>45</v>
      </c>
      <c r="AF3853" s="1" t="s">
        <v>47</v>
      </c>
      <c r="AG3853" s="1" t="s">
        <v>46</v>
      </c>
      <c r="AH3853" s="1" t="s">
        <v>47</v>
      </c>
      <c r="AI3853">
        <v>0</v>
      </c>
      <c r="AJ3853">
        <v>90</v>
      </c>
      <c r="AK3853">
        <v>20</v>
      </c>
      <c r="AN3853">
        <v>6260</v>
      </c>
      <c r="AO3853">
        <v>6260</v>
      </c>
      <c r="AP3853">
        <v>0</v>
      </c>
    </row>
    <row r="3854" spans="1:42" x14ac:dyDescent="0.25">
      <c r="A3854">
        <v>3853</v>
      </c>
      <c r="B3854">
        <v>1</v>
      </c>
      <c r="C3854">
        <v>15</v>
      </c>
      <c r="D3854" s="1" t="s">
        <v>48</v>
      </c>
      <c r="E3854">
        <v>1</v>
      </c>
      <c r="F3854" s="1" t="s">
        <v>49</v>
      </c>
      <c r="G3854">
        <v>32</v>
      </c>
      <c r="H3854">
        <v>2</v>
      </c>
      <c r="I3854">
        <v>1</v>
      </c>
      <c r="J3854">
        <v>0</v>
      </c>
      <c r="K3854">
        <v>1</v>
      </c>
      <c r="L3854" s="1" t="s">
        <v>55</v>
      </c>
      <c r="M3854" s="1" t="s">
        <v>55</v>
      </c>
      <c r="N3854" s="1" t="s">
        <v>45</v>
      </c>
      <c r="O3854">
        <v>5</v>
      </c>
      <c r="P3854">
        <v>10</v>
      </c>
      <c r="Q3854">
        <v>20</v>
      </c>
      <c r="R3854" s="1" t="s">
        <v>46</v>
      </c>
      <c r="S3854">
        <v>1</v>
      </c>
      <c r="T3854">
        <v>640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 s="1" t="s">
        <v>46</v>
      </c>
      <c r="AF3854" s="1" t="s">
        <v>47</v>
      </c>
      <c r="AG3854" s="1" t="s">
        <v>46</v>
      </c>
      <c r="AH3854" s="1" t="s">
        <v>47</v>
      </c>
      <c r="AI3854">
        <v>0</v>
      </c>
      <c r="AN3854">
        <v>7240</v>
      </c>
      <c r="AO3854">
        <v>7240</v>
      </c>
      <c r="AP3854">
        <v>0</v>
      </c>
    </row>
    <row r="3855" spans="1:42" x14ac:dyDescent="0.25">
      <c r="A3855">
        <v>3854</v>
      </c>
      <c r="B3855">
        <v>2</v>
      </c>
      <c r="C3855">
        <v>20</v>
      </c>
      <c r="D3855" s="1" t="s">
        <v>48</v>
      </c>
      <c r="E3855">
        <v>1</v>
      </c>
      <c r="F3855" s="1" t="s">
        <v>43</v>
      </c>
      <c r="G3855">
        <v>19</v>
      </c>
      <c r="H3855">
        <v>1</v>
      </c>
      <c r="I3855">
        <v>0</v>
      </c>
      <c r="J3855">
        <v>0</v>
      </c>
      <c r="K3855">
        <v>1</v>
      </c>
      <c r="L3855" s="1" t="s">
        <v>51</v>
      </c>
      <c r="M3855" s="1" t="s">
        <v>51</v>
      </c>
      <c r="N3855" s="1" t="s">
        <v>45</v>
      </c>
      <c r="O3855">
        <v>84</v>
      </c>
      <c r="P3855">
        <v>50</v>
      </c>
      <c r="Q3855">
        <v>70</v>
      </c>
      <c r="R3855" s="1" t="s">
        <v>46</v>
      </c>
      <c r="S3855">
        <v>1</v>
      </c>
      <c r="T3855">
        <v>350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 s="1" t="s">
        <v>46</v>
      </c>
      <c r="AF3855" s="1" t="s">
        <v>47</v>
      </c>
      <c r="AG3855" s="1" t="s">
        <v>46</v>
      </c>
      <c r="AH3855" s="1" t="s">
        <v>47</v>
      </c>
      <c r="AI3855">
        <v>0</v>
      </c>
      <c r="AJ3855">
        <v>90</v>
      </c>
      <c r="AK3855">
        <v>50</v>
      </c>
      <c r="AN3855">
        <v>4550</v>
      </c>
      <c r="AO3855">
        <v>4550</v>
      </c>
      <c r="AP3855">
        <v>1</v>
      </c>
    </row>
    <row r="3856" spans="1:42" x14ac:dyDescent="0.25">
      <c r="A3856">
        <v>3855</v>
      </c>
      <c r="B3856">
        <v>1</v>
      </c>
      <c r="C3856">
        <v>25</v>
      </c>
      <c r="D3856" s="1" t="s">
        <v>42</v>
      </c>
      <c r="E3856">
        <v>1</v>
      </c>
      <c r="F3856" s="1" t="s">
        <v>43</v>
      </c>
      <c r="G3856">
        <v>46</v>
      </c>
      <c r="H3856">
        <v>5</v>
      </c>
      <c r="I3856">
        <v>1</v>
      </c>
      <c r="J3856">
        <v>0</v>
      </c>
      <c r="K3856">
        <v>1</v>
      </c>
      <c r="L3856" s="1" t="s">
        <v>47</v>
      </c>
      <c r="M3856" s="1" t="s">
        <v>52</v>
      </c>
      <c r="N3856" s="1" t="s">
        <v>45</v>
      </c>
      <c r="O3856">
        <v>54</v>
      </c>
      <c r="P3856">
        <v>20</v>
      </c>
      <c r="Q3856">
        <v>0</v>
      </c>
      <c r="R3856" s="1" t="s">
        <v>46</v>
      </c>
      <c r="S3856">
        <v>1</v>
      </c>
      <c r="T3856">
        <v>54670</v>
      </c>
      <c r="U3856">
        <v>0</v>
      </c>
      <c r="V3856">
        <v>1</v>
      </c>
      <c r="W3856">
        <v>1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1</v>
      </c>
      <c r="AE3856" s="1" t="s">
        <v>45</v>
      </c>
      <c r="AF3856" s="1" t="s">
        <v>52</v>
      </c>
      <c r="AG3856" s="1" t="s">
        <v>45</v>
      </c>
      <c r="AH3856" s="1" t="s">
        <v>53</v>
      </c>
      <c r="AI3856">
        <v>0</v>
      </c>
      <c r="AJ3856">
        <v>110</v>
      </c>
      <c r="AK3856">
        <v>50</v>
      </c>
      <c r="AL3856">
        <v>110</v>
      </c>
      <c r="AM3856">
        <v>0</v>
      </c>
      <c r="AN3856">
        <v>9680</v>
      </c>
      <c r="AO3856">
        <v>9680</v>
      </c>
      <c r="AP3856">
        <v>0</v>
      </c>
    </row>
    <row r="3857" spans="1:42" x14ac:dyDescent="0.25">
      <c r="A3857">
        <v>3856</v>
      </c>
      <c r="B3857">
        <v>1</v>
      </c>
      <c r="C3857">
        <v>10</v>
      </c>
      <c r="D3857" s="1" t="s">
        <v>69</v>
      </c>
      <c r="E3857">
        <v>1</v>
      </c>
      <c r="F3857" s="1" t="s">
        <v>43</v>
      </c>
      <c r="G3857">
        <v>51</v>
      </c>
      <c r="H3857">
        <v>2</v>
      </c>
      <c r="I3857">
        <v>3</v>
      </c>
      <c r="J3857">
        <v>0</v>
      </c>
      <c r="K3857">
        <v>1</v>
      </c>
      <c r="L3857" s="1" t="s">
        <v>51</v>
      </c>
      <c r="M3857" s="1" t="s">
        <v>51</v>
      </c>
      <c r="N3857" s="1" t="s">
        <v>45</v>
      </c>
      <c r="O3857">
        <v>81</v>
      </c>
      <c r="P3857">
        <v>10</v>
      </c>
      <c r="Q3857">
        <v>10</v>
      </c>
      <c r="R3857" s="1" t="s">
        <v>46</v>
      </c>
      <c r="S3857">
        <v>1</v>
      </c>
      <c r="T3857">
        <v>411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 s="1" t="s">
        <v>45</v>
      </c>
      <c r="AF3857" s="1" t="s">
        <v>51</v>
      </c>
      <c r="AG3857" s="1" t="s">
        <v>45</v>
      </c>
      <c r="AH3857" s="1" t="s">
        <v>59</v>
      </c>
      <c r="AI3857">
        <v>0</v>
      </c>
      <c r="AJ3857">
        <v>90</v>
      </c>
      <c r="AK3857">
        <v>20</v>
      </c>
      <c r="AL3857">
        <v>110</v>
      </c>
      <c r="AN3857">
        <v>4120</v>
      </c>
      <c r="AO3857">
        <v>4120</v>
      </c>
      <c r="AP3857">
        <v>0</v>
      </c>
    </row>
    <row r="3858" spans="1:42" x14ac:dyDescent="0.25">
      <c r="A3858">
        <v>3857</v>
      </c>
      <c r="B3858">
        <v>1</v>
      </c>
      <c r="C3858">
        <v>10</v>
      </c>
      <c r="D3858" s="1" t="s">
        <v>42</v>
      </c>
      <c r="E3858">
        <v>1</v>
      </c>
      <c r="F3858" s="1" t="s">
        <v>49</v>
      </c>
      <c r="G3858">
        <v>30</v>
      </c>
      <c r="H3858">
        <v>2</v>
      </c>
      <c r="I3858">
        <v>0</v>
      </c>
      <c r="J3858">
        <v>0</v>
      </c>
      <c r="K3858">
        <v>1</v>
      </c>
      <c r="L3858" s="1" t="s">
        <v>70</v>
      </c>
      <c r="M3858" s="1" t="s">
        <v>56</v>
      </c>
      <c r="N3858" s="1" t="s">
        <v>45</v>
      </c>
      <c r="O3858">
        <v>25</v>
      </c>
      <c r="P3858">
        <v>10</v>
      </c>
      <c r="Q3858">
        <v>120</v>
      </c>
      <c r="R3858" s="1" t="s">
        <v>46</v>
      </c>
      <c r="S3858">
        <v>1</v>
      </c>
      <c r="T3858">
        <v>604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1</v>
      </c>
      <c r="AB3858">
        <v>1</v>
      </c>
      <c r="AC3858">
        <v>0</v>
      </c>
      <c r="AD3858">
        <v>0</v>
      </c>
      <c r="AE3858" s="1" t="s">
        <v>46</v>
      </c>
      <c r="AF3858" s="1" t="s">
        <v>47</v>
      </c>
      <c r="AG3858" s="1" t="s">
        <v>46</v>
      </c>
      <c r="AH3858" s="1" t="s">
        <v>47</v>
      </c>
      <c r="AI3858">
        <v>0</v>
      </c>
      <c r="AN3858">
        <v>2910</v>
      </c>
      <c r="AO3858">
        <v>2910</v>
      </c>
      <c r="AP3858">
        <v>0</v>
      </c>
    </row>
    <row r="3859" spans="1:42" x14ac:dyDescent="0.25">
      <c r="A3859">
        <v>3858</v>
      </c>
      <c r="B3859">
        <v>1</v>
      </c>
      <c r="C3859">
        <v>25</v>
      </c>
      <c r="D3859" s="1" t="s">
        <v>48</v>
      </c>
      <c r="E3859">
        <v>1</v>
      </c>
      <c r="F3859" s="1" t="s">
        <v>49</v>
      </c>
      <c r="G3859">
        <v>31</v>
      </c>
      <c r="H3859">
        <v>6</v>
      </c>
      <c r="I3859">
        <v>1</v>
      </c>
      <c r="J3859">
        <v>0</v>
      </c>
      <c r="K3859">
        <v>1</v>
      </c>
      <c r="L3859" s="1" t="s">
        <v>76</v>
      </c>
      <c r="M3859" s="1" t="s">
        <v>76</v>
      </c>
      <c r="N3859" s="1" t="s">
        <v>45</v>
      </c>
      <c r="O3859">
        <v>110</v>
      </c>
      <c r="P3859">
        <v>10</v>
      </c>
      <c r="Q3859">
        <v>30</v>
      </c>
      <c r="R3859" s="1" t="s">
        <v>46</v>
      </c>
      <c r="S3859">
        <v>1</v>
      </c>
      <c r="T3859">
        <v>350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 s="1" t="s">
        <v>46</v>
      </c>
      <c r="AF3859" s="1" t="s">
        <v>47</v>
      </c>
      <c r="AG3859" s="1" t="s">
        <v>46</v>
      </c>
      <c r="AH3859" s="1" t="s">
        <v>47</v>
      </c>
      <c r="AI3859">
        <v>0</v>
      </c>
      <c r="AJ3859">
        <v>90</v>
      </c>
      <c r="AK3859">
        <v>50</v>
      </c>
      <c r="AN3859">
        <v>6400</v>
      </c>
      <c r="AO3859">
        <v>6400</v>
      </c>
      <c r="AP3859">
        <v>1</v>
      </c>
    </row>
    <row r="3860" spans="1:42" x14ac:dyDescent="0.25">
      <c r="A3860">
        <v>3859</v>
      </c>
      <c r="B3860">
        <v>1</v>
      </c>
      <c r="C3860">
        <v>25</v>
      </c>
      <c r="D3860" s="1" t="s">
        <v>42</v>
      </c>
      <c r="E3860">
        <v>1</v>
      </c>
      <c r="F3860" s="1" t="s">
        <v>43</v>
      </c>
      <c r="G3860">
        <v>47</v>
      </c>
      <c r="H3860">
        <v>2</v>
      </c>
      <c r="I3860">
        <v>0</v>
      </c>
      <c r="J3860">
        <v>0</v>
      </c>
      <c r="K3860">
        <v>1</v>
      </c>
      <c r="L3860" s="1" t="s">
        <v>55</v>
      </c>
      <c r="M3860" s="1" t="s">
        <v>55</v>
      </c>
      <c r="N3860" s="1" t="s">
        <v>45</v>
      </c>
      <c r="O3860">
        <v>15</v>
      </c>
      <c r="P3860">
        <v>10</v>
      </c>
      <c r="Q3860">
        <v>300</v>
      </c>
      <c r="R3860" s="1" t="s">
        <v>46</v>
      </c>
      <c r="S3860">
        <v>0</v>
      </c>
      <c r="T3860">
        <v>460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1</v>
      </c>
      <c r="AB3860">
        <v>1</v>
      </c>
      <c r="AC3860">
        <v>0</v>
      </c>
      <c r="AD3860">
        <v>1</v>
      </c>
      <c r="AE3860" s="1" t="s">
        <v>46</v>
      </c>
      <c r="AF3860" s="1" t="s">
        <v>47</v>
      </c>
      <c r="AG3860" s="1" t="s">
        <v>46</v>
      </c>
      <c r="AH3860" s="1" t="s">
        <v>47</v>
      </c>
      <c r="AI3860">
        <v>0</v>
      </c>
      <c r="AJ3860">
        <v>90</v>
      </c>
      <c r="AK3860">
        <v>10</v>
      </c>
      <c r="AL3860">
        <v>90</v>
      </c>
      <c r="AM3860">
        <v>30</v>
      </c>
      <c r="AN3860">
        <v>1570</v>
      </c>
      <c r="AO3860">
        <v>1570</v>
      </c>
      <c r="AP3860">
        <v>0</v>
      </c>
    </row>
    <row r="3861" spans="1:42" x14ac:dyDescent="0.25">
      <c r="A3861">
        <v>3860</v>
      </c>
      <c r="B3861">
        <v>2</v>
      </c>
      <c r="C3861">
        <v>20</v>
      </c>
      <c r="D3861" s="1" t="s">
        <v>48</v>
      </c>
      <c r="E3861">
        <v>1</v>
      </c>
      <c r="F3861" s="1" t="s">
        <v>43</v>
      </c>
      <c r="G3861">
        <v>41</v>
      </c>
      <c r="H3861">
        <v>2</v>
      </c>
      <c r="I3861">
        <v>2</v>
      </c>
      <c r="J3861">
        <v>0</v>
      </c>
      <c r="K3861">
        <v>1</v>
      </c>
      <c r="L3861" s="1" t="s">
        <v>55</v>
      </c>
      <c r="M3861" s="1" t="s">
        <v>55</v>
      </c>
      <c r="N3861" s="1" t="s">
        <v>45</v>
      </c>
      <c r="O3861">
        <v>18</v>
      </c>
      <c r="P3861">
        <v>20</v>
      </c>
      <c r="Q3861">
        <v>0</v>
      </c>
      <c r="R3861" s="1" t="s">
        <v>46</v>
      </c>
      <c r="S3861">
        <v>1</v>
      </c>
      <c r="T3861">
        <v>1388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 s="1" t="s">
        <v>46</v>
      </c>
      <c r="AF3861" s="1" t="s">
        <v>47</v>
      </c>
      <c r="AG3861" s="1" t="s">
        <v>46</v>
      </c>
      <c r="AH3861" s="1" t="s">
        <v>47</v>
      </c>
      <c r="AI3861">
        <v>0</v>
      </c>
      <c r="AJ3861">
        <v>90</v>
      </c>
      <c r="AK3861">
        <v>50</v>
      </c>
      <c r="AN3861">
        <v>1390</v>
      </c>
      <c r="AO3861">
        <v>1390</v>
      </c>
      <c r="AP3861">
        <v>1</v>
      </c>
    </row>
    <row r="3862" spans="1:42" x14ac:dyDescent="0.25">
      <c r="A3862">
        <v>3861</v>
      </c>
      <c r="B3862">
        <v>2</v>
      </c>
      <c r="C3862">
        <v>25</v>
      </c>
      <c r="D3862" s="1" t="s">
        <v>48</v>
      </c>
      <c r="E3862">
        <v>1</v>
      </c>
      <c r="F3862" s="1" t="s">
        <v>49</v>
      </c>
      <c r="G3862">
        <v>36</v>
      </c>
      <c r="H3862">
        <v>2</v>
      </c>
      <c r="I3862">
        <v>0</v>
      </c>
      <c r="J3862">
        <v>0</v>
      </c>
      <c r="K3862">
        <v>1</v>
      </c>
      <c r="L3862" s="1" t="s">
        <v>67</v>
      </c>
      <c r="M3862" s="1" t="s">
        <v>67</v>
      </c>
      <c r="N3862" s="1" t="s">
        <v>45</v>
      </c>
      <c r="O3862">
        <v>103</v>
      </c>
      <c r="P3862">
        <v>10</v>
      </c>
      <c r="Q3862">
        <v>100</v>
      </c>
      <c r="R3862" s="1" t="s">
        <v>46</v>
      </c>
      <c r="S3862">
        <v>1</v>
      </c>
      <c r="T3862">
        <v>623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 s="1" t="s">
        <v>46</v>
      </c>
      <c r="AF3862" s="1" t="s">
        <v>47</v>
      </c>
      <c r="AG3862" s="1" t="s">
        <v>46</v>
      </c>
      <c r="AH3862" s="1" t="s">
        <v>47</v>
      </c>
      <c r="AI3862">
        <v>0</v>
      </c>
      <c r="AL3862">
        <v>90</v>
      </c>
      <c r="AM3862">
        <v>40</v>
      </c>
      <c r="AN3862">
        <v>5830</v>
      </c>
      <c r="AO3862">
        <v>5830</v>
      </c>
      <c r="AP3862">
        <v>0</v>
      </c>
    </row>
    <row r="3863" spans="1:42" x14ac:dyDescent="0.25">
      <c r="A3863">
        <v>3862</v>
      </c>
      <c r="B3863">
        <v>1</v>
      </c>
      <c r="C3863">
        <v>25</v>
      </c>
      <c r="D3863" s="1" t="s">
        <v>48</v>
      </c>
      <c r="E3863">
        <v>1</v>
      </c>
      <c r="F3863" s="1" t="s">
        <v>49</v>
      </c>
      <c r="G3863">
        <v>28</v>
      </c>
      <c r="H3863">
        <v>1</v>
      </c>
      <c r="I3863">
        <v>0</v>
      </c>
      <c r="J3863">
        <v>0</v>
      </c>
      <c r="K3863">
        <v>1</v>
      </c>
      <c r="L3863" s="1" t="s">
        <v>51</v>
      </c>
      <c r="M3863" s="1" t="s">
        <v>51</v>
      </c>
      <c r="N3863" s="1" t="s">
        <v>45</v>
      </c>
      <c r="O3863">
        <v>81</v>
      </c>
      <c r="R3863" s="1" t="s">
        <v>46</v>
      </c>
      <c r="S3863">
        <v>1</v>
      </c>
      <c r="T3863">
        <v>430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 s="1" t="s">
        <v>45</v>
      </c>
      <c r="AF3863" s="1" t="s">
        <v>47</v>
      </c>
      <c r="AG3863" s="1" t="s">
        <v>45</v>
      </c>
      <c r="AH3863" s="1" t="s">
        <v>59</v>
      </c>
      <c r="AI3863">
        <v>0</v>
      </c>
      <c r="AN3863">
        <v>4120</v>
      </c>
      <c r="AO3863">
        <v>4120</v>
      </c>
      <c r="AP3863">
        <v>0</v>
      </c>
    </row>
    <row r="3864" spans="1:42" x14ac:dyDescent="0.25">
      <c r="A3864">
        <v>3863</v>
      </c>
      <c r="B3864">
        <v>2</v>
      </c>
      <c r="C3864">
        <v>5</v>
      </c>
      <c r="D3864" s="1" t="s">
        <v>48</v>
      </c>
      <c r="E3864">
        <v>1</v>
      </c>
      <c r="F3864" s="1" t="s">
        <v>43</v>
      </c>
      <c r="G3864">
        <v>51</v>
      </c>
      <c r="H3864">
        <v>2</v>
      </c>
      <c r="I3864">
        <v>0</v>
      </c>
      <c r="J3864">
        <v>0</v>
      </c>
      <c r="K3864">
        <v>1</v>
      </c>
      <c r="L3864" s="1" t="s">
        <v>61</v>
      </c>
      <c r="M3864" s="1" t="s">
        <v>55</v>
      </c>
      <c r="N3864" s="1" t="s">
        <v>45</v>
      </c>
      <c r="O3864">
        <v>5</v>
      </c>
      <c r="R3864" s="1" t="s">
        <v>46</v>
      </c>
      <c r="S3864">
        <v>1</v>
      </c>
      <c r="T3864">
        <v>154366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 s="1" t="s">
        <v>46</v>
      </c>
      <c r="AF3864" s="1" t="s">
        <v>47</v>
      </c>
      <c r="AG3864" s="1" t="s">
        <v>46</v>
      </c>
      <c r="AH3864" s="1" t="s">
        <v>47</v>
      </c>
      <c r="AI3864">
        <v>0</v>
      </c>
      <c r="AJ3864">
        <v>110</v>
      </c>
      <c r="AN3864">
        <v>9430</v>
      </c>
      <c r="AO3864">
        <v>9430</v>
      </c>
      <c r="AP3864">
        <v>0</v>
      </c>
    </row>
    <row r="3865" spans="1:42" x14ac:dyDescent="0.25">
      <c r="A3865">
        <v>3864</v>
      </c>
      <c r="B3865">
        <v>1</v>
      </c>
      <c r="C3865">
        <v>10</v>
      </c>
      <c r="D3865" s="1" t="s">
        <v>42</v>
      </c>
      <c r="E3865">
        <v>1</v>
      </c>
      <c r="F3865" s="1" t="s">
        <v>49</v>
      </c>
      <c r="G3865">
        <v>85</v>
      </c>
      <c r="H3865">
        <v>4</v>
      </c>
      <c r="I3865">
        <v>0</v>
      </c>
      <c r="J3865">
        <v>0</v>
      </c>
      <c r="K3865">
        <v>1</v>
      </c>
      <c r="L3865" s="1" t="s">
        <v>51</v>
      </c>
      <c r="M3865" s="1" t="s">
        <v>51</v>
      </c>
      <c r="N3865" s="1" t="s">
        <v>46</v>
      </c>
      <c r="P3865">
        <v>10</v>
      </c>
      <c r="Q3865">
        <v>200</v>
      </c>
      <c r="R3865" s="1" t="s">
        <v>46</v>
      </c>
      <c r="S3865">
        <v>1</v>
      </c>
      <c r="T3865">
        <v>350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1</v>
      </c>
      <c r="AB3865">
        <v>1</v>
      </c>
      <c r="AC3865">
        <v>0</v>
      </c>
      <c r="AD3865">
        <v>1</v>
      </c>
      <c r="AE3865" s="1" t="s">
        <v>45</v>
      </c>
      <c r="AF3865" s="1" t="s">
        <v>47</v>
      </c>
      <c r="AG3865" s="1" t="s">
        <v>46</v>
      </c>
      <c r="AH3865" s="1" t="s">
        <v>47</v>
      </c>
      <c r="AI3865">
        <v>0</v>
      </c>
      <c r="AJ3865">
        <v>90</v>
      </c>
      <c r="AK3865">
        <v>10</v>
      </c>
      <c r="AL3865">
        <v>0</v>
      </c>
      <c r="AM3865">
        <v>0</v>
      </c>
      <c r="AN3865">
        <v>4580</v>
      </c>
      <c r="AO3865">
        <v>4580</v>
      </c>
      <c r="AP3865">
        <v>1</v>
      </c>
    </row>
    <row r="3866" spans="1:42" x14ac:dyDescent="0.25">
      <c r="A3866">
        <v>3865</v>
      </c>
      <c r="B3866">
        <v>1</v>
      </c>
      <c r="C3866">
        <v>15</v>
      </c>
      <c r="D3866" s="1" t="s">
        <v>42</v>
      </c>
      <c r="E3866">
        <v>1</v>
      </c>
      <c r="F3866" s="1" t="s">
        <v>49</v>
      </c>
      <c r="G3866">
        <v>41</v>
      </c>
      <c r="H3866">
        <v>4</v>
      </c>
      <c r="I3866">
        <v>1</v>
      </c>
      <c r="J3866">
        <v>0</v>
      </c>
      <c r="K3866">
        <v>1</v>
      </c>
      <c r="L3866" s="1" t="s">
        <v>62</v>
      </c>
      <c r="M3866" s="1" t="s">
        <v>62</v>
      </c>
      <c r="N3866" s="1" t="s">
        <v>45</v>
      </c>
      <c r="O3866">
        <v>32</v>
      </c>
      <c r="P3866">
        <v>10</v>
      </c>
      <c r="Q3866">
        <v>100</v>
      </c>
      <c r="R3866" s="1" t="s">
        <v>46</v>
      </c>
      <c r="S3866">
        <v>1</v>
      </c>
      <c r="T3866">
        <v>350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300000</v>
      </c>
      <c r="AD3866">
        <v>1</v>
      </c>
      <c r="AE3866" s="1" t="s">
        <v>45</v>
      </c>
      <c r="AF3866" s="1" t="s">
        <v>47</v>
      </c>
      <c r="AG3866" s="1" t="s">
        <v>46</v>
      </c>
      <c r="AH3866" s="1" t="s">
        <v>47</v>
      </c>
      <c r="AI3866">
        <v>0</v>
      </c>
      <c r="AJ3866">
        <v>90</v>
      </c>
      <c r="AK3866">
        <v>50</v>
      </c>
      <c r="AL3866">
        <v>0</v>
      </c>
      <c r="AM3866">
        <v>0</v>
      </c>
      <c r="AN3866">
        <v>3840</v>
      </c>
      <c r="AO3866">
        <v>3840</v>
      </c>
      <c r="AP3866">
        <v>0</v>
      </c>
    </row>
    <row r="3867" spans="1:42" x14ac:dyDescent="0.25">
      <c r="A3867">
        <v>3866</v>
      </c>
      <c r="B3867">
        <v>2</v>
      </c>
      <c r="C3867">
        <v>5</v>
      </c>
      <c r="D3867" s="1" t="s">
        <v>48</v>
      </c>
      <c r="E3867">
        <v>1</v>
      </c>
      <c r="F3867" s="1" t="s">
        <v>49</v>
      </c>
      <c r="G3867">
        <v>56</v>
      </c>
      <c r="H3867">
        <v>1</v>
      </c>
      <c r="I3867">
        <v>1</v>
      </c>
      <c r="J3867">
        <v>0</v>
      </c>
      <c r="K3867">
        <v>1</v>
      </c>
      <c r="L3867" s="1" t="s">
        <v>44</v>
      </c>
      <c r="M3867" s="1" t="s">
        <v>44</v>
      </c>
      <c r="N3867" s="1" t="s">
        <v>46</v>
      </c>
      <c r="P3867">
        <v>10</v>
      </c>
      <c r="R3867" s="1" t="s">
        <v>46</v>
      </c>
      <c r="S3867">
        <v>1</v>
      </c>
      <c r="T3867">
        <v>350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 s="1" t="s">
        <v>45</v>
      </c>
      <c r="AF3867" s="1" t="s">
        <v>47</v>
      </c>
      <c r="AG3867" s="1" t="s">
        <v>46</v>
      </c>
      <c r="AH3867" s="1" t="s">
        <v>47</v>
      </c>
      <c r="AI3867">
        <v>0</v>
      </c>
      <c r="AJ3867">
        <v>90</v>
      </c>
      <c r="AK3867">
        <v>20</v>
      </c>
      <c r="AN3867">
        <v>6290</v>
      </c>
      <c r="AO3867">
        <v>6290</v>
      </c>
      <c r="AP3867">
        <v>1</v>
      </c>
    </row>
    <row r="3868" spans="1:42" x14ac:dyDescent="0.25">
      <c r="A3868">
        <v>3867</v>
      </c>
      <c r="B3868">
        <v>1</v>
      </c>
      <c r="C3868">
        <v>10</v>
      </c>
      <c r="D3868" s="1" t="s">
        <v>42</v>
      </c>
      <c r="E3868">
        <v>1</v>
      </c>
      <c r="F3868" s="1" t="s">
        <v>49</v>
      </c>
      <c r="G3868">
        <v>61</v>
      </c>
      <c r="H3868">
        <v>7</v>
      </c>
      <c r="I3868">
        <v>0</v>
      </c>
      <c r="J3868">
        <v>0</v>
      </c>
      <c r="K3868">
        <v>1</v>
      </c>
      <c r="L3868" s="1" t="s">
        <v>74</v>
      </c>
      <c r="M3868" s="1" t="s">
        <v>74</v>
      </c>
      <c r="N3868" s="1" t="s">
        <v>45</v>
      </c>
      <c r="O3868">
        <v>117</v>
      </c>
      <c r="P3868">
        <v>10</v>
      </c>
      <c r="Q3868">
        <v>70</v>
      </c>
      <c r="R3868" s="1" t="s">
        <v>46</v>
      </c>
      <c r="S3868">
        <v>1</v>
      </c>
      <c r="T3868">
        <v>350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1</v>
      </c>
      <c r="AB3868">
        <v>1</v>
      </c>
      <c r="AC3868">
        <v>0</v>
      </c>
      <c r="AD3868">
        <v>1</v>
      </c>
      <c r="AE3868" s="1" t="s">
        <v>46</v>
      </c>
      <c r="AF3868" s="1" t="s">
        <v>47</v>
      </c>
      <c r="AG3868" s="1" t="s">
        <v>46</v>
      </c>
      <c r="AH3868" s="1" t="s">
        <v>47</v>
      </c>
      <c r="AI3868">
        <v>0</v>
      </c>
      <c r="AJ3868">
        <v>90</v>
      </c>
      <c r="AK3868">
        <v>10</v>
      </c>
      <c r="AL3868">
        <v>0</v>
      </c>
      <c r="AM3868">
        <v>0</v>
      </c>
      <c r="AN3868">
        <v>6710</v>
      </c>
      <c r="AO3868">
        <v>6710</v>
      </c>
      <c r="AP3868">
        <v>1</v>
      </c>
    </row>
    <row r="3869" spans="1:42" x14ac:dyDescent="0.25">
      <c r="A3869">
        <v>3868</v>
      </c>
      <c r="B3869">
        <v>1</v>
      </c>
      <c r="C3869">
        <v>5</v>
      </c>
      <c r="D3869" s="1" t="s">
        <v>69</v>
      </c>
      <c r="E3869">
        <v>1</v>
      </c>
      <c r="F3869" s="1" t="s">
        <v>43</v>
      </c>
      <c r="G3869">
        <v>44</v>
      </c>
      <c r="H3869">
        <v>2</v>
      </c>
      <c r="I3869">
        <v>3</v>
      </c>
      <c r="J3869">
        <v>0</v>
      </c>
      <c r="K3869">
        <v>1</v>
      </c>
      <c r="L3869" s="1" t="s">
        <v>74</v>
      </c>
      <c r="M3869" s="1" t="s">
        <v>74</v>
      </c>
      <c r="N3869" s="1" t="s">
        <v>45</v>
      </c>
      <c r="O3869">
        <v>119</v>
      </c>
      <c r="P3869">
        <v>10</v>
      </c>
      <c r="Q3869">
        <v>10</v>
      </c>
      <c r="R3869" s="1" t="s">
        <v>46</v>
      </c>
      <c r="S3869">
        <v>1</v>
      </c>
      <c r="T3869">
        <v>868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 s="1" t="s">
        <v>46</v>
      </c>
      <c r="AF3869" s="1" t="s">
        <v>47</v>
      </c>
      <c r="AG3869" s="1" t="s">
        <v>46</v>
      </c>
      <c r="AH3869" s="1" t="s">
        <v>47</v>
      </c>
      <c r="AI3869">
        <v>0</v>
      </c>
      <c r="AJ3869">
        <v>90</v>
      </c>
      <c r="AK3869">
        <v>40</v>
      </c>
      <c r="AL3869">
        <v>110</v>
      </c>
      <c r="AN3869">
        <v>6800</v>
      </c>
      <c r="AO3869">
        <v>6800</v>
      </c>
      <c r="AP3869">
        <v>0</v>
      </c>
    </row>
    <row r="3870" spans="1:42" x14ac:dyDescent="0.25">
      <c r="A3870">
        <v>3869</v>
      </c>
      <c r="B3870">
        <v>1</v>
      </c>
      <c r="C3870">
        <v>15</v>
      </c>
      <c r="D3870" s="1" t="s">
        <v>48</v>
      </c>
      <c r="E3870">
        <v>1</v>
      </c>
      <c r="F3870" s="1" t="s">
        <v>49</v>
      </c>
      <c r="G3870">
        <v>45</v>
      </c>
      <c r="H3870">
        <v>2</v>
      </c>
      <c r="I3870">
        <v>2</v>
      </c>
      <c r="J3870">
        <v>0</v>
      </c>
      <c r="K3870">
        <v>1</v>
      </c>
      <c r="L3870" s="1" t="s">
        <v>64</v>
      </c>
      <c r="M3870" s="1" t="s">
        <v>55</v>
      </c>
      <c r="N3870" s="1" t="s">
        <v>45</v>
      </c>
      <c r="O3870">
        <v>5</v>
      </c>
      <c r="P3870">
        <v>10</v>
      </c>
      <c r="Q3870">
        <v>60</v>
      </c>
      <c r="R3870" s="1" t="s">
        <v>46</v>
      </c>
      <c r="S3870">
        <v>1</v>
      </c>
      <c r="T3870">
        <v>6190</v>
      </c>
      <c r="U3870">
        <v>0</v>
      </c>
      <c r="V3870">
        <v>1</v>
      </c>
      <c r="W3870">
        <v>1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 s="1" t="s">
        <v>45</v>
      </c>
      <c r="AF3870" s="1" t="s">
        <v>55</v>
      </c>
      <c r="AG3870" s="1" t="s">
        <v>45</v>
      </c>
      <c r="AH3870" s="1" t="s">
        <v>80</v>
      </c>
      <c r="AI3870">
        <v>0</v>
      </c>
      <c r="AJ3870">
        <v>90</v>
      </c>
      <c r="AK3870">
        <v>50</v>
      </c>
      <c r="AN3870">
        <v>6700</v>
      </c>
      <c r="AO3870">
        <v>6700</v>
      </c>
      <c r="AP3870">
        <v>0</v>
      </c>
    </row>
    <row r="3871" spans="1:42" x14ac:dyDescent="0.25">
      <c r="A3871">
        <v>3870</v>
      </c>
      <c r="B3871">
        <v>1</v>
      </c>
      <c r="C3871">
        <v>15</v>
      </c>
      <c r="D3871" s="1" t="s">
        <v>48</v>
      </c>
      <c r="E3871">
        <v>1</v>
      </c>
      <c r="F3871" s="1" t="s">
        <v>43</v>
      </c>
      <c r="G3871">
        <v>53</v>
      </c>
      <c r="H3871">
        <v>2</v>
      </c>
      <c r="I3871">
        <v>0</v>
      </c>
      <c r="J3871">
        <v>0</v>
      </c>
      <c r="K3871">
        <v>1</v>
      </c>
      <c r="L3871" s="1" t="s">
        <v>64</v>
      </c>
      <c r="M3871" s="1" t="s">
        <v>51</v>
      </c>
      <c r="N3871" s="1" t="s">
        <v>46</v>
      </c>
      <c r="P3871">
        <v>10</v>
      </c>
      <c r="Q3871">
        <v>200</v>
      </c>
      <c r="R3871" s="1" t="s">
        <v>46</v>
      </c>
      <c r="S3871">
        <v>1</v>
      </c>
      <c r="T3871">
        <v>500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 s="1" t="s">
        <v>46</v>
      </c>
      <c r="AF3871" s="1" t="s">
        <v>47</v>
      </c>
      <c r="AG3871" s="1" t="s">
        <v>46</v>
      </c>
      <c r="AH3871" s="1" t="s">
        <v>47</v>
      </c>
      <c r="AI3871">
        <v>0</v>
      </c>
      <c r="AJ3871">
        <v>90</v>
      </c>
      <c r="AK3871">
        <v>40</v>
      </c>
      <c r="AN3871">
        <v>4860</v>
      </c>
      <c r="AO3871">
        <v>4860</v>
      </c>
      <c r="AP3871">
        <v>1</v>
      </c>
    </row>
    <row r="3872" spans="1:42" x14ac:dyDescent="0.25">
      <c r="A3872">
        <v>3871</v>
      </c>
      <c r="B3872">
        <v>1</v>
      </c>
      <c r="C3872">
        <v>10</v>
      </c>
      <c r="D3872" s="1" t="s">
        <v>42</v>
      </c>
      <c r="E3872">
        <v>1</v>
      </c>
      <c r="F3872" s="1" t="s">
        <v>43</v>
      </c>
      <c r="G3872">
        <v>37</v>
      </c>
      <c r="H3872">
        <v>2</v>
      </c>
      <c r="I3872">
        <v>2</v>
      </c>
      <c r="J3872">
        <v>0</v>
      </c>
      <c r="K3872">
        <v>1</v>
      </c>
      <c r="L3872" s="1" t="s">
        <v>64</v>
      </c>
      <c r="M3872" s="1" t="s">
        <v>64</v>
      </c>
      <c r="N3872" s="1" t="s">
        <v>45</v>
      </c>
      <c r="O3872">
        <v>97</v>
      </c>
      <c r="P3872">
        <v>10</v>
      </c>
      <c r="Q3872">
        <v>80</v>
      </c>
      <c r="R3872" s="1" t="s">
        <v>46</v>
      </c>
      <c r="S3872">
        <v>1</v>
      </c>
      <c r="T3872">
        <v>1100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1</v>
      </c>
      <c r="AB3872">
        <v>1</v>
      </c>
      <c r="AC3872">
        <v>0</v>
      </c>
      <c r="AD3872">
        <v>1</v>
      </c>
      <c r="AE3872" s="1" t="s">
        <v>45</v>
      </c>
      <c r="AF3872" s="1" t="s">
        <v>64</v>
      </c>
      <c r="AG3872" s="1" t="s">
        <v>45</v>
      </c>
      <c r="AH3872" s="1" t="s">
        <v>65</v>
      </c>
      <c r="AI3872">
        <v>0</v>
      </c>
      <c r="AJ3872">
        <v>90</v>
      </c>
      <c r="AK3872">
        <v>20</v>
      </c>
      <c r="AL3872">
        <v>0</v>
      </c>
      <c r="AM3872">
        <v>0</v>
      </c>
      <c r="AN3872">
        <v>5510</v>
      </c>
      <c r="AO3872">
        <v>5510</v>
      </c>
      <c r="AP3872">
        <v>0</v>
      </c>
    </row>
    <row r="3873" spans="1:42" x14ac:dyDescent="0.25">
      <c r="A3873">
        <v>3872</v>
      </c>
      <c r="B3873">
        <v>1</v>
      </c>
      <c r="C3873">
        <v>10</v>
      </c>
      <c r="D3873" s="1" t="s">
        <v>48</v>
      </c>
      <c r="E3873">
        <v>1</v>
      </c>
      <c r="F3873" s="1" t="s">
        <v>43</v>
      </c>
      <c r="G3873">
        <v>56</v>
      </c>
      <c r="H3873">
        <v>2</v>
      </c>
      <c r="I3873">
        <v>1</v>
      </c>
      <c r="J3873">
        <v>0</v>
      </c>
      <c r="K3873">
        <v>1</v>
      </c>
      <c r="L3873" s="1" t="s">
        <v>55</v>
      </c>
      <c r="M3873" s="1" t="s">
        <v>55</v>
      </c>
      <c r="N3873" s="1" t="s">
        <v>46</v>
      </c>
      <c r="P3873">
        <v>10</v>
      </c>
      <c r="Q3873">
        <v>200</v>
      </c>
      <c r="R3873" s="1" t="s">
        <v>46</v>
      </c>
      <c r="S3873">
        <v>1</v>
      </c>
      <c r="T3873">
        <v>14460</v>
      </c>
      <c r="U3873">
        <v>0</v>
      </c>
      <c r="V3873">
        <v>0</v>
      </c>
      <c r="W3873">
        <v>1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 s="1" t="s">
        <v>46</v>
      </c>
      <c r="AF3873" s="1" t="s">
        <v>47</v>
      </c>
      <c r="AG3873" s="1" t="s">
        <v>46</v>
      </c>
      <c r="AH3873" s="1" t="s">
        <v>47</v>
      </c>
      <c r="AI3873">
        <v>0</v>
      </c>
      <c r="AJ3873">
        <v>90</v>
      </c>
      <c r="AK3873">
        <v>10</v>
      </c>
      <c r="AN3873">
        <v>6430</v>
      </c>
      <c r="AO3873">
        <v>6430</v>
      </c>
      <c r="AP3873">
        <v>1</v>
      </c>
    </row>
    <row r="3874" spans="1:42" x14ac:dyDescent="0.25">
      <c r="A3874">
        <v>3873</v>
      </c>
      <c r="B3874">
        <v>1</v>
      </c>
      <c r="C3874">
        <v>15</v>
      </c>
      <c r="D3874" s="1" t="s">
        <v>48</v>
      </c>
      <c r="E3874">
        <v>1</v>
      </c>
      <c r="F3874" s="1" t="s">
        <v>49</v>
      </c>
      <c r="G3874">
        <v>33</v>
      </c>
      <c r="H3874">
        <v>2</v>
      </c>
      <c r="I3874">
        <v>0</v>
      </c>
      <c r="J3874">
        <v>0</v>
      </c>
      <c r="K3874">
        <v>1</v>
      </c>
      <c r="L3874" s="1" t="s">
        <v>52</v>
      </c>
      <c r="M3874" s="1" t="s">
        <v>52</v>
      </c>
      <c r="N3874" s="1" t="s">
        <v>45</v>
      </c>
      <c r="O3874">
        <v>54</v>
      </c>
      <c r="P3874">
        <v>10</v>
      </c>
      <c r="Q3874">
        <v>150</v>
      </c>
      <c r="R3874" s="1" t="s">
        <v>46</v>
      </c>
      <c r="S3874">
        <v>1</v>
      </c>
      <c r="T3874">
        <v>500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 s="1" t="s">
        <v>46</v>
      </c>
      <c r="AF3874" s="1" t="s">
        <v>47</v>
      </c>
      <c r="AG3874" s="1" t="s">
        <v>46</v>
      </c>
      <c r="AH3874" s="1" t="s">
        <v>47</v>
      </c>
      <c r="AI3874">
        <v>0</v>
      </c>
      <c r="AJ3874">
        <v>90</v>
      </c>
      <c r="AK3874">
        <v>40</v>
      </c>
      <c r="AN3874">
        <v>9480</v>
      </c>
      <c r="AO3874">
        <v>9480</v>
      </c>
      <c r="AP3874">
        <v>0</v>
      </c>
    </row>
    <row r="3875" spans="1:42" x14ac:dyDescent="0.25">
      <c r="A3875">
        <v>3874</v>
      </c>
      <c r="B3875">
        <v>1</v>
      </c>
      <c r="C3875">
        <v>10</v>
      </c>
      <c r="D3875" s="1" t="s">
        <v>42</v>
      </c>
      <c r="E3875">
        <v>1</v>
      </c>
      <c r="F3875" s="1" t="s">
        <v>43</v>
      </c>
      <c r="G3875">
        <v>38</v>
      </c>
      <c r="H3875">
        <v>2</v>
      </c>
      <c r="I3875">
        <v>0</v>
      </c>
      <c r="J3875">
        <v>0</v>
      </c>
      <c r="K3875">
        <v>0</v>
      </c>
      <c r="L3875" s="1" t="s">
        <v>47</v>
      </c>
      <c r="M3875" s="1" t="s">
        <v>70</v>
      </c>
      <c r="N3875" s="1" t="s">
        <v>45</v>
      </c>
      <c r="O3875">
        <v>20</v>
      </c>
      <c r="P3875">
        <v>10</v>
      </c>
      <c r="Q3875">
        <v>0</v>
      </c>
      <c r="R3875" s="1" t="s">
        <v>46</v>
      </c>
      <c r="S3875">
        <v>1</v>
      </c>
      <c r="T3875">
        <v>800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1</v>
      </c>
      <c r="AB3875">
        <v>1</v>
      </c>
      <c r="AC3875">
        <v>0</v>
      </c>
      <c r="AD3875">
        <v>1</v>
      </c>
      <c r="AE3875" s="1" t="s">
        <v>45</v>
      </c>
      <c r="AF3875" s="1" t="s">
        <v>47</v>
      </c>
      <c r="AG3875" s="1" t="s">
        <v>46</v>
      </c>
      <c r="AH3875" s="1" t="s">
        <v>47</v>
      </c>
      <c r="AI3875">
        <v>0</v>
      </c>
      <c r="AJ3875">
        <v>110</v>
      </c>
      <c r="AK3875">
        <v>40</v>
      </c>
      <c r="AL3875">
        <v>110</v>
      </c>
      <c r="AM3875">
        <v>0</v>
      </c>
      <c r="AN3875">
        <v>2180</v>
      </c>
      <c r="AO3875">
        <v>2180</v>
      </c>
      <c r="AP3875">
        <v>0</v>
      </c>
    </row>
    <row r="3876" spans="1:42" x14ac:dyDescent="0.25">
      <c r="A3876">
        <v>3875</v>
      </c>
      <c r="B3876">
        <v>7</v>
      </c>
      <c r="C3876">
        <v>25</v>
      </c>
      <c r="D3876" s="1" t="s">
        <v>48</v>
      </c>
      <c r="E3876">
        <v>1</v>
      </c>
      <c r="F3876" s="1" t="s">
        <v>49</v>
      </c>
      <c r="G3876">
        <v>23</v>
      </c>
      <c r="H3876">
        <v>1</v>
      </c>
      <c r="I3876">
        <v>0</v>
      </c>
      <c r="J3876">
        <v>0</v>
      </c>
      <c r="K3876">
        <v>1</v>
      </c>
      <c r="L3876" s="1" t="s">
        <v>64</v>
      </c>
      <c r="M3876" s="1" t="s">
        <v>64</v>
      </c>
      <c r="N3876" s="1" t="s">
        <v>45</v>
      </c>
      <c r="O3876">
        <v>97</v>
      </c>
      <c r="P3876">
        <v>10</v>
      </c>
      <c r="Q3876">
        <v>200</v>
      </c>
      <c r="R3876" s="1" t="s">
        <v>46</v>
      </c>
      <c r="S3876">
        <v>1</v>
      </c>
      <c r="T3876">
        <v>375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 s="1" t="s">
        <v>45</v>
      </c>
      <c r="AF3876" s="1" t="s">
        <v>64</v>
      </c>
      <c r="AG3876" s="1" t="s">
        <v>45</v>
      </c>
      <c r="AH3876" s="1" t="s">
        <v>65</v>
      </c>
      <c r="AI3876">
        <v>0</v>
      </c>
      <c r="AJ3876">
        <v>90</v>
      </c>
      <c r="AK3876">
        <v>20</v>
      </c>
      <c r="AN3876">
        <v>5210</v>
      </c>
      <c r="AO3876">
        <v>5210</v>
      </c>
      <c r="AP3876">
        <v>1</v>
      </c>
    </row>
    <row r="3877" spans="1:42" x14ac:dyDescent="0.25">
      <c r="A3877">
        <v>3876</v>
      </c>
      <c r="B3877">
        <v>1</v>
      </c>
      <c r="C3877">
        <v>15</v>
      </c>
      <c r="D3877" s="1" t="s">
        <v>48</v>
      </c>
      <c r="E3877">
        <v>1</v>
      </c>
      <c r="F3877" s="1" t="s">
        <v>49</v>
      </c>
      <c r="G3877">
        <v>45</v>
      </c>
      <c r="H3877">
        <v>5</v>
      </c>
      <c r="I3877">
        <v>0</v>
      </c>
      <c r="J3877">
        <v>0</v>
      </c>
      <c r="K3877">
        <v>1</v>
      </c>
      <c r="L3877" s="1" t="s">
        <v>44</v>
      </c>
      <c r="M3877" s="1" t="s">
        <v>44</v>
      </c>
      <c r="N3877" s="1" t="s">
        <v>45</v>
      </c>
      <c r="O3877">
        <v>107</v>
      </c>
      <c r="P3877">
        <v>10</v>
      </c>
      <c r="Q3877">
        <v>20</v>
      </c>
      <c r="R3877" s="1" t="s">
        <v>46</v>
      </c>
      <c r="S3877">
        <v>1</v>
      </c>
      <c r="T3877">
        <v>700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 s="1" t="s">
        <v>46</v>
      </c>
      <c r="AF3877" s="1" t="s">
        <v>47</v>
      </c>
      <c r="AG3877" s="1" t="s">
        <v>46</v>
      </c>
      <c r="AH3877" s="1" t="s">
        <v>47</v>
      </c>
      <c r="AI3877">
        <v>0</v>
      </c>
      <c r="AN3877">
        <v>6070</v>
      </c>
      <c r="AO3877">
        <v>6070</v>
      </c>
      <c r="AP3877">
        <v>1</v>
      </c>
    </row>
    <row r="3878" spans="1:42" x14ac:dyDescent="0.25">
      <c r="A3878">
        <v>3877</v>
      </c>
      <c r="B3878">
        <v>1</v>
      </c>
      <c r="C3878">
        <v>10</v>
      </c>
      <c r="D3878" s="1" t="s">
        <v>48</v>
      </c>
      <c r="E3878">
        <v>1</v>
      </c>
      <c r="F3878" s="1" t="s">
        <v>49</v>
      </c>
      <c r="G3878">
        <v>70</v>
      </c>
      <c r="H3878">
        <v>1</v>
      </c>
      <c r="I3878">
        <v>0</v>
      </c>
      <c r="J3878">
        <v>0</v>
      </c>
      <c r="K3878">
        <v>1</v>
      </c>
      <c r="L3878" s="1" t="s">
        <v>52</v>
      </c>
      <c r="M3878" s="1" t="s">
        <v>52</v>
      </c>
      <c r="N3878" s="1" t="s">
        <v>45</v>
      </c>
      <c r="O3878">
        <v>54</v>
      </c>
      <c r="P3878">
        <v>10</v>
      </c>
      <c r="Q3878">
        <v>200</v>
      </c>
      <c r="R3878" s="1" t="s">
        <v>46</v>
      </c>
      <c r="S3878">
        <v>1</v>
      </c>
      <c r="T3878">
        <v>493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 s="1" t="s">
        <v>46</v>
      </c>
      <c r="AF3878" s="1" t="s">
        <v>47</v>
      </c>
      <c r="AG3878" s="1" t="s">
        <v>46</v>
      </c>
      <c r="AH3878" s="1" t="s">
        <v>47</v>
      </c>
      <c r="AI3878">
        <v>0</v>
      </c>
      <c r="AN3878">
        <v>9350</v>
      </c>
      <c r="AO3878">
        <v>9350</v>
      </c>
      <c r="AP3878">
        <v>1</v>
      </c>
    </row>
    <row r="3879" spans="1:42" x14ac:dyDescent="0.25">
      <c r="A3879">
        <v>3878</v>
      </c>
      <c r="B3879">
        <v>1</v>
      </c>
      <c r="C3879">
        <v>10</v>
      </c>
      <c r="D3879" s="1" t="s">
        <v>42</v>
      </c>
      <c r="E3879">
        <v>1</v>
      </c>
      <c r="F3879" s="1" t="s">
        <v>49</v>
      </c>
      <c r="G3879">
        <v>38</v>
      </c>
      <c r="H3879">
        <v>2</v>
      </c>
      <c r="I3879">
        <v>1</v>
      </c>
      <c r="J3879">
        <v>0</v>
      </c>
      <c r="K3879">
        <v>1</v>
      </c>
      <c r="L3879" s="1" t="s">
        <v>52</v>
      </c>
      <c r="M3879" s="1" t="s">
        <v>52</v>
      </c>
      <c r="N3879" s="1" t="s">
        <v>45</v>
      </c>
      <c r="O3879">
        <v>58</v>
      </c>
      <c r="P3879">
        <v>10</v>
      </c>
      <c r="Q3879">
        <v>50</v>
      </c>
      <c r="R3879" s="1" t="s">
        <v>46</v>
      </c>
      <c r="S3879">
        <v>1</v>
      </c>
      <c r="T3879">
        <v>5000</v>
      </c>
      <c r="U3879">
        <v>0</v>
      </c>
      <c r="V3879">
        <v>1</v>
      </c>
      <c r="W3879">
        <v>0</v>
      </c>
      <c r="X3879">
        <v>0</v>
      </c>
      <c r="Y3879">
        <v>0</v>
      </c>
      <c r="Z3879">
        <v>1</v>
      </c>
      <c r="AA3879">
        <v>1</v>
      </c>
      <c r="AB3879">
        <v>1</v>
      </c>
      <c r="AC3879">
        <v>0</v>
      </c>
      <c r="AD3879">
        <v>1</v>
      </c>
      <c r="AE3879" s="1" t="s">
        <v>46</v>
      </c>
      <c r="AF3879" s="1" t="s">
        <v>47</v>
      </c>
      <c r="AG3879" s="1" t="s">
        <v>46</v>
      </c>
      <c r="AH3879" s="1" t="s">
        <v>47</v>
      </c>
      <c r="AI3879">
        <v>0</v>
      </c>
      <c r="AJ3879">
        <v>20</v>
      </c>
      <c r="AK3879">
        <v>40</v>
      </c>
      <c r="AL3879">
        <v>0</v>
      </c>
      <c r="AM3879">
        <v>0</v>
      </c>
      <c r="AN3879">
        <v>9600</v>
      </c>
      <c r="AO3879">
        <v>9600</v>
      </c>
      <c r="AP3879">
        <v>0</v>
      </c>
    </row>
    <row r="3880" spans="1:42" x14ac:dyDescent="0.25">
      <c r="A3880">
        <v>3879</v>
      </c>
      <c r="B3880">
        <v>7</v>
      </c>
      <c r="C3880">
        <v>5</v>
      </c>
      <c r="D3880" s="1" t="s">
        <v>42</v>
      </c>
      <c r="E3880">
        <v>1</v>
      </c>
      <c r="F3880" s="1" t="s">
        <v>49</v>
      </c>
      <c r="G3880">
        <v>44</v>
      </c>
      <c r="H3880">
        <v>1</v>
      </c>
      <c r="I3880">
        <v>0</v>
      </c>
      <c r="J3880">
        <v>0</v>
      </c>
      <c r="K3880">
        <v>0</v>
      </c>
      <c r="L3880" s="1" t="s">
        <v>47</v>
      </c>
      <c r="M3880" s="1" t="s">
        <v>64</v>
      </c>
      <c r="N3880" s="1" t="s">
        <v>45</v>
      </c>
      <c r="O3880">
        <v>97</v>
      </c>
      <c r="P3880">
        <v>10</v>
      </c>
      <c r="Q3880">
        <v>0</v>
      </c>
      <c r="R3880" s="1" t="s">
        <v>46</v>
      </c>
      <c r="S3880">
        <v>1</v>
      </c>
      <c r="T3880">
        <v>5000</v>
      </c>
      <c r="U3880">
        <v>0</v>
      </c>
      <c r="V3880">
        <v>1</v>
      </c>
      <c r="W3880">
        <v>1</v>
      </c>
      <c r="X3880">
        <v>0</v>
      </c>
      <c r="Y3880">
        <v>0</v>
      </c>
      <c r="Z3880">
        <v>0</v>
      </c>
      <c r="AA3880">
        <v>1</v>
      </c>
      <c r="AB3880">
        <v>1</v>
      </c>
      <c r="AC3880">
        <v>0</v>
      </c>
      <c r="AD3880">
        <v>1</v>
      </c>
      <c r="AE3880" s="1" t="s">
        <v>46</v>
      </c>
      <c r="AF3880" s="1" t="s">
        <v>47</v>
      </c>
      <c r="AG3880" s="1" t="s">
        <v>46</v>
      </c>
      <c r="AH3880" s="1" t="s">
        <v>47</v>
      </c>
      <c r="AI3880">
        <v>0</v>
      </c>
      <c r="AJ3880">
        <v>110</v>
      </c>
      <c r="AK3880">
        <v>40</v>
      </c>
      <c r="AL3880">
        <v>110</v>
      </c>
      <c r="AM3880">
        <v>0</v>
      </c>
      <c r="AN3880">
        <v>5220</v>
      </c>
      <c r="AO3880">
        <v>5220</v>
      </c>
      <c r="AP3880">
        <v>1</v>
      </c>
    </row>
    <row r="3881" spans="1:42" x14ac:dyDescent="0.25">
      <c r="A3881">
        <v>3880</v>
      </c>
      <c r="B3881">
        <v>1</v>
      </c>
      <c r="C3881">
        <v>10</v>
      </c>
      <c r="D3881" s="1" t="s">
        <v>48</v>
      </c>
      <c r="E3881">
        <v>1</v>
      </c>
      <c r="F3881" s="1" t="s">
        <v>49</v>
      </c>
      <c r="G3881">
        <v>25</v>
      </c>
      <c r="H3881">
        <v>2</v>
      </c>
      <c r="I3881">
        <v>2</v>
      </c>
      <c r="J3881">
        <v>0</v>
      </c>
      <c r="K3881">
        <v>1</v>
      </c>
      <c r="L3881" s="1" t="s">
        <v>55</v>
      </c>
      <c r="M3881" s="1" t="s">
        <v>55</v>
      </c>
      <c r="N3881" s="1" t="s">
        <v>45</v>
      </c>
      <c r="O3881">
        <v>16</v>
      </c>
      <c r="P3881">
        <v>10</v>
      </c>
      <c r="Q3881">
        <v>260</v>
      </c>
      <c r="R3881" s="1" t="s">
        <v>46</v>
      </c>
      <c r="S3881">
        <v>1</v>
      </c>
      <c r="T3881">
        <v>640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 s="1" t="s">
        <v>46</v>
      </c>
      <c r="AF3881" s="1" t="s">
        <v>47</v>
      </c>
      <c r="AG3881" s="1" t="s">
        <v>46</v>
      </c>
      <c r="AH3881" s="1" t="s">
        <v>47</v>
      </c>
      <c r="AI3881">
        <v>0</v>
      </c>
      <c r="AJ3881">
        <v>90</v>
      </c>
      <c r="AK3881">
        <v>40</v>
      </c>
      <c r="AN3881">
        <v>1900</v>
      </c>
      <c r="AO3881">
        <v>1900</v>
      </c>
      <c r="AP3881">
        <v>0</v>
      </c>
    </row>
    <row r="3882" spans="1:42" x14ac:dyDescent="0.25">
      <c r="A3882">
        <v>3881</v>
      </c>
      <c r="B3882">
        <v>1</v>
      </c>
      <c r="C3882">
        <v>10</v>
      </c>
      <c r="D3882" s="1" t="s">
        <v>48</v>
      </c>
      <c r="E3882">
        <v>1</v>
      </c>
      <c r="F3882" s="1" t="s">
        <v>49</v>
      </c>
      <c r="G3882">
        <v>48</v>
      </c>
      <c r="H3882">
        <v>4</v>
      </c>
      <c r="I3882">
        <v>2</v>
      </c>
      <c r="J3882">
        <v>0</v>
      </c>
      <c r="K3882">
        <v>1</v>
      </c>
      <c r="L3882" s="1" t="s">
        <v>64</v>
      </c>
      <c r="M3882" s="1" t="s">
        <v>64</v>
      </c>
      <c r="N3882" s="1" t="s">
        <v>45</v>
      </c>
      <c r="O3882">
        <v>111</v>
      </c>
      <c r="P3882">
        <v>10</v>
      </c>
      <c r="Q3882">
        <v>300</v>
      </c>
      <c r="R3882" s="1" t="s">
        <v>46</v>
      </c>
      <c r="S3882">
        <v>1</v>
      </c>
      <c r="T3882">
        <v>274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 s="1" t="s">
        <v>46</v>
      </c>
      <c r="AF3882" s="1" t="s">
        <v>47</v>
      </c>
      <c r="AG3882" s="1" t="s">
        <v>46</v>
      </c>
      <c r="AH3882" s="1" t="s">
        <v>47</v>
      </c>
      <c r="AI3882">
        <v>0</v>
      </c>
      <c r="AN3882">
        <v>5660</v>
      </c>
      <c r="AO3882">
        <v>5660</v>
      </c>
      <c r="AP3882">
        <v>0</v>
      </c>
    </row>
    <row r="3883" spans="1:42" x14ac:dyDescent="0.25">
      <c r="A3883">
        <v>3882</v>
      </c>
      <c r="B3883">
        <v>1</v>
      </c>
      <c r="C3883">
        <v>1</v>
      </c>
      <c r="D3883" s="1" t="s">
        <v>42</v>
      </c>
      <c r="E3883">
        <v>1</v>
      </c>
      <c r="F3883" s="1" t="s">
        <v>43</v>
      </c>
      <c r="G3883">
        <v>21</v>
      </c>
      <c r="H3883">
        <v>6</v>
      </c>
      <c r="I3883">
        <v>0</v>
      </c>
      <c r="J3883">
        <v>0</v>
      </c>
      <c r="K3883">
        <v>1</v>
      </c>
      <c r="L3883" s="1" t="s">
        <v>74</v>
      </c>
      <c r="M3883" s="1" t="s">
        <v>74</v>
      </c>
      <c r="N3883" s="1" t="s">
        <v>45</v>
      </c>
      <c r="O3883">
        <v>120</v>
      </c>
      <c r="P3883">
        <v>50</v>
      </c>
      <c r="Q3883">
        <v>80</v>
      </c>
      <c r="R3883" s="1" t="s">
        <v>46</v>
      </c>
      <c r="S3883">
        <v>0</v>
      </c>
      <c r="T3883">
        <v>480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1</v>
      </c>
      <c r="AB3883">
        <v>1</v>
      </c>
      <c r="AC3883">
        <v>0</v>
      </c>
      <c r="AD3883">
        <v>1</v>
      </c>
      <c r="AE3883" s="1" t="s">
        <v>45</v>
      </c>
      <c r="AF3883" s="1" t="s">
        <v>74</v>
      </c>
      <c r="AG3883" s="1" t="s">
        <v>46</v>
      </c>
      <c r="AH3883" s="1" t="s">
        <v>47</v>
      </c>
      <c r="AI3883">
        <v>0</v>
      </c>
      <c r="AJ3883">
        <v>90</v>
      </c>
      <c r="AK3883">
        <v>20</v>
      </c>
      <c r="AL3883">
        <v>0</v>
      </c>
      <c r="AM3883">
        <v>0</v>
      </c>
      <c r="AN3883">
        <v>6850</v>
      </c>
      <c r="AO3883">
        <v>6850</v>
      </c>
      <c r="AP3883">
        <v>0</v>
      </c>
    </row>
    <row r="3884" spans="1:42" x14ac:dyDescent="0.25">
      <c r="A3884">
        <v>3883</v>
      </c>
      <c r="B3884">
        <v>1</v>
      </c>
      <c r="C3884">
        <v>10</v>
      </c>
      <c r="D3884" s="1" t="s">
        <v>42</v>
      </c>
      <c r="E3884">
        <v>1</v>
      </c>
      <c r="F3884" s="1" t="s">
        <v>49</v>
      </c>
      <c r="G3884">
        <v>28</v>
      </c>
      <c r="H3884">
        <v>1</v>
      </c>
      <c r="I3884">
        <v>3</v>
      </c>
      <c r="J3884">
        <v>0</v>
      </c>
      <c r="K3884">
        <v>1</v>
      </c>
      <c r="L3884" s="1" t="s">
        <v>61</v>
      </c>
      <c r="M3884" s="1" t="s">
        <v>61</v>
      </c>
      <c r="N3884" s="1" t="s">
        <v>45</v>
      </c>
      <c r="O3884">
        <v>44</v>
      </c>
      <c r="P3884">
        <v>0</v>
      </c>
      <c r="Q3884">
        <v>0</v>
      </c>
      <c r="R3884" s="1" t="s">
        <v>46</v>
      </c>
      <c r="S3884">
        <v>0</v>
      </c>
      <c r="T3884">
        <v>749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1</v>
      </c>
      <c r="AB3884">
        <v>1</v>
      </c>
      <c r="AC3884">
        <v>0</v>
      </c>
      <c r="AD3884">
        <v>1</v>
      </c>
      <c r="AE3884" s="1" t="s">
        <v>45</v>
      </c>
      <c r="AF3884" s="1" t="s">
        <v>47</v>
      </c>
      <c r="AG3884" s="1" t="s">
        <v>46</v>
      </c>
      <c r="AH3884" s="1" t="s">
        <v>47</v>
      </c>
      <c r="AI3884">
        <v>0</v>
      </c>
      <c r="AJ3884">
        <v>90</v>
      </c>
      <c r="AK3884">
        <v>20</v>
      </c>
      <c r="AL3884">
        <v>0</v>
      </c>
      <c r="AM3884">
        <v>0</v>
      </c>
      <c r="AN3884">
        <v>8690</v>
      </c>
      <c r="AO3884">
        <v>8690</v>
      </c>
      <c r="AP3884">
        <v>1</v>
      </c>
    </row>
    <row r="3885" spans="1:42" x14ac:dyDescent="0.25">
      <c r="A3885">
        <v>3884</v>
      </c>
      <c r="B3885">
        <v>1</v>
      </c>
      <c r="C3885">
        <v>25</v>
      </c>
      <c r="D3885" s="1" t="s">
        <v>48</v>
      </c>
      <c r="E3885">
        <v>1</v>
      </c>
      <c r="F3885" s="1" t="s">
        <v>49</v>
      </c>
      <c r="G3885">
        <v>28</v>
      </c>
      <c r="H3885">
        <v>1</v>
      </c>
      <c r="I3885">
        <v>4</v>
      </c>
      <c r="J3885">
        <v>0</v>
      </c>
      <c r="K3885">
        <v>1</v>
      </c>
      <c r="L3885" s="1" t="s">
        <v>68</v>
      </c>
      <c r="M3885" s="1" t="s">
        <v>57</v>
      </c>
      <c r="N3885" s="1" t="s">
        <v>45</v>
      </c>
      <c r="O3885">
        <v>67</v>
      </c>
      <c r="P3885">
        <v>10</v>
      </c>
      <c r="Q3885">
        <v>50</v>
      </c>
      <c r="R3885" s="1" t="s">
        <v>46</v>
      </c>
      <c r="S3885">
        <v>1</v>
      </c>
      <c r="T3885">
        <v>350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 s="1" t="s">
        <v>45</v>
      </c>
      <c r="AF3885" s="1" t="s">
        <v>57</v>
      </c>
      <c r="AG3885" s="1" t="s">
        <v>46</v>
      </c>
      <c r="AH3885" s="1" t="s">
        <v>47</v>
      </c>
      <c r="AI3885">
        <v>0</v>
      </c>
      <c r="AJ3885">
        <v>90</v>
      </c>
      <c r="AK3885">
        <v>50</v>
      </c>
      <c r="AN3885">
        <v>7530</v>
      </c>
      <c r="AO3885">
        <v>7530</v>
      </c>
      <c r="AP3885">
        <v>1</v>
      </c>
    </row>
    <row r="3886" spans="1:42" x14ac:dyDescent="0.25">
      <c r="A3886">
        <v>3885</v>
      </c>
      <c r="B3886">
        <v>1</v>
      </c>
      <c r="C3886">
        <v>10</v>
      </c>
      <c r="D3886" s="1" t="s">
        <v>42</v>
      </c>
      <c r="E3886">
        <v>1</v>
      </c>
      <c r="F3886" s="1" t="s">
        <v>49</v>
      </c>
      <c r="G3886">
        <v>43</v>
      </c>
      <c r="H3886">
        <v>5</v>
      </c>
      <c r="I3886">
        <v>0</v>
      </c>
      <c r="J3886">
        <v>0</v>
      </c>
      <c r="K3886">
        <v>1</v>
      </c>
      <c r="L3886" s="1" t="s">
        <v>81</v>
      </c>
      <c r="M3886" s="1" t="s">
        <v>81</v>
      </c>
      <c r="N3886" s="1" t="s">
        <v>45</v>
      </c>
      <c r="O3886">
        <v>100</v>
      </c>
      <c r="P3886">
        <v>10</v>
      </c>
      <c r="Q3886">
        <v>150</v>
      </c>
      <c r="R3886" s="1" t="s">
        <v>46</v>
      </c>
      <c r="S3886">
        <v>1</v>
      </c>
      <c r="T3886">
        <v>1021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1</v>
      </c>
      <c r="AB3886">
        <v>1</v>
      </c>
      <c r="AC3886">
        <v>0</v>
      </c>
      <c r="AD3886">
        <v>1</v>
      </c>
      <c r="AE3886" s="1" t="s">
        <v>46</v>
      </c>
      <c r="AF3886" s="1" t="s">
        <v>47</v>
      </c>
      <c r="AG3886" s="1" t="s">
        <v>46</v>
      </c>
      <c r="AH3886" s="1" t="s">
        <v>47</v>
      </c>
      <c r="AI3886">
        <v>0</v>
      </c>
      <c r="AJ3886">
        <v>90</v>
      </c>
      <c r="AK3886">
        <v>20</v>
      </c>
      <c r="AL3886">
        <v>0</v>
      </c>
      <c r="AM3886">
        <v>0</v>
      </c>
      <c r="AN3886">
        <v>5700</v>
      </c>
      <c r="AO3886">
        <v>5700</v>
      </c>
      <c r="AP3886">
        <v>1</v>
      </c>
    </row>
    <row r="3887" spans="1:42" x14ac:dyDescent="0.25">
      <c r="A3887">
        <v>3886</v>
      </c>
      <c r="B3887">
        <v>1</v>
      </c>
      <c r="C3887">
        <v>20</v>
      </c>
      <c r="D3887" s="1" t="s">
        <v>48</v>
      </c>
      <c r="E3887">
        <v>1</v>
      </c>
      <c r="F3887" s="1" t="s">
        <v>49</v>
      </c>
      <c r="G3887">
        <v>40</v>
      </c>
      <c r="H3887">
        <v>2</v>
      </c>
      <c r="I3887">
        <v>0</v>
      </c>
      <c r="J3887">
        <v>0</v>
      </c>
      <c r="K3887">
        <v>1</v>
      </c>
      <c r="L3887" s="1" t="s">
        <v>61</v>
      </c>
      <c r="M3887" s="1" t="s">
        <v>72</v>
      </c>
      <c r="N3887" s="1" t="s">
        <v>46</v>
      </c>
      <c r="P3887">
        <v>10</v>
      </c>
      <c r="Q3887">
        <v>40</v>
      </c>
      <c r="R3887" s="1" t="s">
        <v>46</v>
      </c>
      <c r="S3887">
        <v>1</v>
      </c>
      <c r="T3887">
        <v>1500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 s="1" t="s">
        <v>46</v>
      </c>
      <c r="AF3887" s="1" t="s">
        <v>47</v>
      </c>
      <c r="AG3887" s="1" t="s">
        <v>46</v>
      </c>
      <c r="AH3887" s="1" t="s">
        <v>47</v>
      </c>
      <c r="AI3887">
        <v>0</v>
      </c>
      <c r="AN3887">
        <v>7830</v>
      </c>
      <c r="AO3887">
        <v>7830</v>
      </c>
      <c r="AP3887">
        <v>1</v>
      </c>
    </row>
    <row r="3888" spans="1:42" x14ac:dyDescent="0.25">
      <c r="A3888">
        <v>3887</v>
      </c>
      <c r="B3888">
        <v>1</v>
      </c>
      <c r="C3888">
        <v>25</v>
      </c>
      <c r="D3888" s="1" t="s">
        <v>48</v>
      </c>
      <c r="E3888">
        <v>1</v>
      </c>
      <c r="F3888" s="1" t="s">
        <v>49</v>
      </c>
      <c r="G3888">
        <v>29</v>
      </c>
      <c r="H3888">
        <v>2</v>
      </c>
      <c r="I3888">
        <v>2</v>
      </c>
      <c r="J3888">
        <v>0</v>
      </c>
      <c r="K3888">
        <v>1</v>
      </c>
      <c r="L3888" s="1" t="s">
        <v>44</v>
      </c>
      <c r="M3888" s="1" t="s">
        <v>44</v>
      </c>
      <c r="N3888" s="1" t="s">
        <v>46</v>
      </c>
      <c r="P3888">
        <v>10</v>
      </c>
      <c r="Q3888">
        <v>10</v>
      </c>
      <c r="R3888" s="1" t="s">
        <v>46</v>
      </c>
      <c r="S3888">
        <v>1</v>
      </c>
      <c r="T3888">
        <v>500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 s="1" t="s">
        <v>45</v>
      </c>
      <c r="AF3888" s="1" t="s">
        <v>44</v>
      </c>
      <c r="AG3888" s="1" t="s">
        <v>45</v>
      </c>
      <c r="AH3888" s="1" t="s">
        <v>54</v>
      </c>
      <c r="AI3888">
        <v>0</v>
      </c>
      <c r="AN3888">
        <v>6190</v>
      </c>
      <c r="AO3888">
        <v>6190</v>
      </c>
      <c r="AP3888">
        <v>1</v>
      </c>
    </row>
    <row r="3889" spans="1:42" x14ac:dyDescent="0.25">
      <c r="A3889">
        <v>3888</v>
      </c>
      <c r="B3889">
        <v>1</v>
      </c>
      <c r="C3889">
        <v>10</v>
      </c>
      <c r="D3889" s="1" t="s">
        <v>42</v>
      </c>
      <c r="E3889">
        <v>1</v>
      </c>
      <c r="F3889" s="1" t="s">
        <v>43</v>
      </c>
      <c r="G3889">
        <v>45</v>
      </c>
      <c r="H3889">
        <v>2</v>
      </c>
      <c r="I3889">
        <v>0</v>
      </c>
      <c r="J3889">
        <v>0</v>
      </c>
      <c r="K3889">
        <v>1</v>
      </c>
      <c r="L3889" s="1" t="s">
        <v>55</v>
      </c>
      <c r="M3889" s="1" t="s">
        <v>55</v>
      </c>
      <c r="N3889" s="1" t="s">
        <v>46</v>
      </c>
      <c r="P3889">
        <v>0</v>
      </c>
      <c r="Q3889">
        <v>0</v>
      </c>
      <c r="R3889" s="1" t="s">
        <v>46</v>
      </c>
      <c r="S3889">
        <v>0</v>
      </c>
      <c r="T3889">
        <v>433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1</v>
      </c>
      <c r="AB3889">
        <v>1</v>
      </c>
      <c r="AC3889">
        <v>0</v>
      </c>
      <c r="AD3889">
        <v>1</v>
      </c>
      <c r="AE3889" s="1" t="s">
        <v>45</v>
      </c>
      <c r="AF3889" s="1" t="s">
        <v>47</v>
      </c>
      <c r="AG3889" s="1" t="s">
        <v>46</v>
      </c>
      <c r="AH3889" s="1" t="s">
        <v>47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1870</v>
      </c>
      <c r="AO3889">
        <v>1870</v>
      </c>
      <c r="AP3889">
        <v>0</v>
      </c>
    </row>
    <row r="3890" spans="1:42" x14ac:dyDescent="0.25">
      <c r="A3890">
        <v>3889</v>
      </c>
      <c r="B3890">
        <v>1</v>
      </c>
      <c r="C3890">
        <v>15</v>
      </c>
      <c r="D3890" s="1" t="s">
        <v>48</v>
      </c>
      <c r="E3890">
        <v>1</v>
      </c>
      <c r="F3890" s="1" t="s">
        <v>49</v>
      </c>
      <c r="G3890">
        <v>48</v>
      </c>
      <c r="H3890">
        <v>1</v>
      </c>
      <c r="I3890">
        <v>1</v>
      </c>
      <c r="J3890">
        <v>0</v>
      </c>
      <c r="K3890">
        <v>1</v>
      </c>
      <c r="L3890" s="1" t="s">
        <v>52</v>
      </c>
      <c r="M3890" s="1" t="s">
        <v>52</v>
      </c>
      <c r="N3890" s="1" t="s">
        <v>45</v>
      </c>
      <c r="O3890">
        <v>54</v>
      </c>
      <c r="P3890">
        <v>20</v>
      </c>
      <c r="Q3890">
        <v>100</v>
      </c>
      <c r="R3890" s="1" t="s">
        <v>46</v>
      </c>
      <c r="S3890">
        <v>1</v>
      </c>
      <c r="T3890">
        <v>350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 s="1" t="s">
        <v>46</v>
      </c>
      <c r="AF3890" s="1" t="s">
        <v>47</v>
      </c>
      <c r="AG3890" s="1" t="s">
        <v>46</v>
      </c>
      <c r="AH3890" s="1" t="s">
        <v>47</v>
      </c>
      <c r="AI3890">
        <v>0</v>
      </c>
      <c r="AJ3890">
        <v>90</v>
      </c>
      <c r="AK3890">
        <v>50</v>
      </c>
      <c r="AN3890">
        <v>9680</v>
      </c>
      <c r="AO3890">
        <v>9680</v>
      </c>
      <c r="AP3890">
        <v>1</v>
      </c>
    </row>
    <row r="3891" spans="1:42" x14ac:dyDescent="0.25">
      <c r="A3891">
        <v>3890</v>
      </c>
      <c r="B3891">
        <v>1</v>
      </c>
      <c r="C3891">
        <v>25</v>
      </c>
      <c r="D3891" s="1" t="s">
        <v>42</v>
      </c>
      <c r="E3891">
        <v>1</v>
      </c>
      <c r="F3891" s="1" t="s">
        <v>49</v>
      </c>
      <c r="G3891">
        <v>39</v>
      </c>
      <c r="H3891">
        <v>2</v>
      </c>
      <c r="I3891">
        <v>1</v>
      </c>
      <c r="J3891">
        <v>0</v>
      </c>
      <c r="K3891">
        <v>1</v>
      </c>
      <c r="L3891" s="1" t="s">
        <v>55</v>
      </c>
      <c r="M3891" s="1" t="s">
        <v>55</v>
      </c>
      <c r="N3891" s="1" t="s">
        <v>45</v>
      </c>
      <c r="O3891">
        <v>5</v>
      </c>
      <c r="P3891">
        <v>10</v>
      </c>
      <c r="Q3891">
        <v>50</v>
      </c>
      <c r="R3891" s="1" t="s">
        <v>46</v>
      </c>
      <c r="S3891">
        <v>1</v>
      </c>
      <c r="T3891">
        <v>650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1</v>
      </c>
      <c r="AB3891">
        <v>1</v>
      </c>
      <c r="AC3891">
        <v>0</v>
      </c>
      <c r="AD3891">
        <v>0</v>
      </c>
      <c r="AE3891" s="1" t="s">
        <v>46</v>
      </c>
      <c r="AF3891" s="1" t="s">
        <v>47</v>
      </c>
      <c r="AG3891" s="1" t="s">
        <v>46</v>
      </c>
      <c r="AH3891" s="1" t="s">
        <v>47</v>
      </c>
      <c r="AI3891">
        <v>0</v>
      </c>
      <c r="AJ3891">
        <v>90</v>
      </c>
      <c r="AK3891">
        <v>10</v>
      </c>
      <c r="AN3891">
        <v>5880</v>
      </c>
      <c r="AO3891">
        <v>5880</v>
      </c>
      <c r="AP3891">
        <v>0</v>
      </c>
    </row>
    <row r="3892" spans="1:42" x14ac:dyDescent="0.25">
      <c r="A3892">
        <v>3891</v>
      </c>
      <c r="B3892">
        <v>7</v>
      </c>
      <c r="C3892">
        <v>5</v>
      </c>
      <c r="D3892" s="1" t="s">
        <v>42</v>
      </c>
      <c r="E3892">
        <v>1</v>
      </c>
      <c r="F3892" s="1" t="s">
        <v>49</v>
      </c>
      <c r="G3892">
        <v>36</v>
      </c>
      <c r="H3892">
        <v>2</v>
      </c>
      <c r="I3892">
        <v>2</v>
      </c>
      <c r="J3892">
        <v>0</v>
      </c>
      <c r="K3892">
        <v>1</v>
      </c>
      <c r="L3892" s="1" t="s">
        <v>50</v>
      </c>
      <c r="M3892" s="1" t="s">
        <v>57</v>
      </c>
      <c r="N3892" s="1" t="s">
        <v>45</v>
      </c>
      <c r="O3892">
        <v>70</v>
      </c>
      <c r="P3892">
        <v>20</v>
      </c>
      <c r="Q3892">
        <v>10</v>
      </c>
      <c r="R3892" s="1" t="s">
        <v>46</v>
      </c>
      <c r="S3892">
        <v>0</v>
      </c>
      <c r="T3892">
        <v>440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1</v>
      </c>
      <c r="AB3892">
        <v>1</v>
      </c>
      <c r="AC3892">
        <v>0</v>
      </c>
      <c r="AD3892">
        <v>1</v>
      </c>
      <c r="AE3892" s="1" t="s">
        <v>45</v>
      </c>
      <c r="AF3892" s="1" t="s">
        <v>47</v>
      </c>
      <c r="AG3892" s="1" t="s">
        <v>46</v>
      </c>
      <c r="AH3892" s="1" t="s">
        <v>47</v>
      </c>
      <c r="AI3892">
        <v>0</v>
      </c>
      <c r="AJ3892">
        <v>90</v>
      </c>
      <c r="AK3892">
        <v>50</v>
      </c>
      <c r="AL3892">
        <v>90</v>
      </c>
      <c r="AM3892">
        <v>40</v>
      </c>
      <c r="AN3892">
        <v>7560</v>
      </c>
      <c r="AO3892">
        <v>7560</v>
      </c>
      <c r="AP3892">
        <v>0</v>
      </c>
    </row>
    <row r="3893" spans="1:42" x14ac:dyDescent="0.25">
      <c r="A3893">
        <v>3892</v>
      </c>
      <c r="B3893">
        <v>1</v>
      </c>
      <c r="C3893">
        <v>10</v>
      </c>
      <c r="D3893" s="1" t="s">
        <v>48</v>
      </c>
      <c r="E3893">
        <v>1</v>
      </c>
      <c r="F3893" s="1" t="s">
        <v>43</v>
      </c>
      <c r="G3893">
        <v>40</v>
      </c>
      <c r="H3893">
        <v>2</v>
      </c>
      <c r="I3893">
        <v>3</v>
      </c>
      <c r="J3893">
        <v>0</v>
      </c>
      <c r="K3893">
        <v>1</v>
      </c>
      <c r="L3893" s="1" t="s">
        <v>64</v>
      </c>
      <c r="M3893" s="1" t="s">
        <v>64</v>
      </c>
      <c r="N3893" s="1" t="s">
        <v>45</v>
      </c>
      <c r="O3893">
        <v>97</v>
      </c>
      <c r="P3893">
        <v>10</v>
      </c>
      <c r="Q3893">
        <v>100</v>
      </c>
      <c r="R3893" s="1" t="s">
        <v>46</v>
      </c>
      <c r="S3893">
        <v>1</v>
      </c>
      <c r="T3893">
        <v>497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 s="1" t="s">
        <v>45</v>
      </c>
      <c r="AF3893" s="1" t="s">
        <v>64</v>
      </c>
      <c r="AG3893" s="1" t="s">
        <v>45</v>
      </c>
      <c r="AH3893" s="1" t="s">
        <v>65</v>
      </c>
      <c r="AI3893">
        <v>0</v>
      </c>
      <c r="AJ3893">
        <v>90</v>
      </c>
      <c r="AK3893">
        <v>50</v>
      </c>
      <c r="AN3893">
        <v>5220</v>
      </c>
      <c r="AO3893">
        <v>5220</v>
      </c>
      <c r="AP3893">
        <v>0</v>
      </c>
    </row>
    <row r="3894" spans="1:42" x14ac:dyDescent="0.25">
      <c r="A3894">
        <v>3893</v>
      </c>
      <c r="B3894">
        <v>1</v>
      </c>
      <c r="C3894">
        <v>25</v>
      </c>
      <c r="D3894" s="1" t="s">
        <v>48</v>
      </c>
      <c r="E3894">
        <v>1</v>
      </c>
      <c r="F3894" s="1" t="s">
        <v>49</v>
      </c>
      <c r="G3894">
        <v>45</v>
      </c>
      <c r="H3894">
        <v>2</v>
      </c>
      <c r="I3894">
        <v>4</v>
      </c>
      <c r="J3894">
        <v>0</v>
      </c>
      <c r="K3894">
        <v>1</v>
      </c>
      <c r="L3894" s="1" t="s">
        <v>55</v>
      </c>
      <c r="M3894" s="1" t="s">
        <v>55</v>
      </c>
      <c r="N3894" s="1" t="s">
        <v>45</v>
      </c>
      <c r="O3894">
        <v>5</v>
      </c>
      <c r="P3894">
        <v>10</v>
      </c>
      <c r="Q3894">
        <v>230</v>
      </c>
      <c r="R3894" s="1" t="s">
        <v>46</v>
      </c>
      <c r="S3894">
        <v>1</v>
      </c>
      <c r="T3894">
        <v>600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 s="1" t="s">
        <v>46</v>
      </c>
      <c r="AF3894" s="1" t="s">
        <v>47</v>
      </c>
      <c r="AG3894" s="1" t="s">
        <v>46</v>
      </c>
      <c r="AH3894" s="1" t="s">
        <v>47</v>
      </c>
      <c r="AI3894">
        <v>0</v>
      </c>
      <c r="AJ3894">
        <v>20</v>
      </c>
      <c r="AK3894">
        <v>40</v>
      </c>
      <c r="AN3894">
        <v>8050</v>
      </c>
      <c r="AO3894">
        <v>8050</v>
      </c>
      <c r="AP3894">
        <v>1</v>
      </c>
    </row>
    <row r="3895" spans="1:42" x14ac:dyDescent="0.25">
      <c r="A3895">
        <v>3894</v>
      </c>
      <c r="B3895">
        <v>1</v>
      </c>
      <c r="C3895">
        <v>10</v>
      </c>
      <c r="D3895" s="1" t="s">
        <v>48</v>
      </c>
      <c r="E3895">
        <v>1</v>
      </c>
      <c r="F3895" s="1" t="s">
        <v>43</v>
      </c>
      <c r="G3895">
        <v>46</v>
      </c>
      <c r="H3895">
        <v>1</v>
      </c>
      <c r="I3895">
        <v>3</v>
      </c>
      <c r="J3895">
        <v>0</v>
      </c>
      <c r="K3895">
        <v>1</v>
      </c>
      <c r="L3895" s="1" t="s">
        <v>44</v>
      </c>
      <c r="M3895" s="1" t="s">
        <v>44</v>
      </c>
      <c r="N3895" s="1" t="s">
        <v>45</v>
      </c>
      <c r="O3895">
        <v>107</v>
      </c>
      <c r="P3895">
        <v>10</v>
      </c>
      <c r="Q3895">
        <v>10</v>
      </c>
      <c r="R3895" s="1" t="s">
        <v>46</v>
      </c>
      <c r="S3895">
        <v>1</v>
      </c>
      <c r="T3895">
        <v>600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 s="1" t="s">
        <v>45</v>
      </c>
      <c r="AF3895" s="1" t="s">
        <v>44</v>
      </c>
      <c r="AG3895" s="1" t="s">
        <v>45</v>
      </c>
      <c r="AH3895" s="1" t="s">
        <v>54</v>
      </c>
      <c r="AI3895">
        <v>0</v>
      </c>
      <c r="AJ3895">
        <v>90</v>
      </c>
      <c r="AK3895">
        <v>20</v>
      </c>
      <c r="AN3895">
        <v>6280</v>
      </c>
      <c r="AO3895">
        <v>6280</v>
      </c>
      <c r="AP3895">
        <v>0</v>
      </c>
    </row>
    <row r="3896" spans="1:42" x14ac:dyDescent="0.25">
      <c r="A3896">
        <v>3895</v>
      </c>
      <c r="B3896">
        <v>1</v>
      </c>
      <c r="C3896">
        <v>1</v>
      </c>
      <c r="D3896" s="1" t="s">
        <v>48</v>
      </c>
      <c r="E3896">
        <v>1</v>
      </c>
      <c r="F3896" s="1" t="s">
        <v>49</v>
      </c>
      <c r="G3896">
        <v>33</v>
      </c>
      <c r="H3896">
        <v>1</v>
      </c>
      <c r="I3896">
        <v>0</v>
      </c>
      <c r="J3896">
        <v>0</v>
      </c>
      <c r="K3896">
        <v>1</v>
      </c>
      <c r="L3896" s="1" t="s">
        <v>51</v>
      </c>
      <c r="M3896" s="1" t="s">
        <v>51</v>
      </c>
      <c r="N3896" s="1" t="s">
        <v>45</v>
      </c>
      <c r="O3896">
        <v>85</v>
      </c>
      <c r="P3896">
        <v>10</v>
      </c>
      <c r="Q3896">
        <v>90</v>
      </c>
      <c r="R3896" s="1" t="s">
        <v>46</v>
      </c>
      <c r="S3896">
        <v>1</v>
      </c>
      <c r="T3896">
        <v>350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 s="1" t="s">
        <v>46</v>
      </c>
      <c r="AF3896" s="1" t="s">
        <v>47</v>
      </c>
      <c r="AG3896" s="1" t="s">
        <v>46</v>
      </c>
      <c r="AH3896" s="1" t="s">
        <v>47</v>
      </c>
      <c r="AI3896">
        <v>0</v>
      </c>
      <c r="AJ3896">
        <v>90</v>
      </c>
      <c r="AK3896">
        <v>30</v>
      </c>
      <c r="AN3896">
        <v>4730</v>
      </c>
      <c r="AO3896">
        <v>4730</v>
      </c>
      <c r="AP3896">
        <v>0</v>
      </c>
    </row>
    <row r="3897" spans="1:42" x14ac:dyDescent="0.25">
      <c r="A3897">
        <v>3896</v>
      </c>
      <c r="B3897">
        <v>2</v>
      </c>
      <c r="C3897">
        <v>20</v>
      </c>
      <c r="D3897" s="1" t="s">
        <v>48</v>
      </c>
      <c r="E3897">
        <v>1</v>
      </c>
      <c r="F3897" s="1" t="s">
        <v>49</v>
      </c>
      <c r="G3897">
        <v>54</v>
      </c>
      <c r="H3897">
        <v>2</v>
      </c>
      <c r="I3897">
        <v>1</v>
      </c>
      <c r="J3897">
        <v>0</v>
      </c>
      <c r="K3897">
        <v>1</v>
      </c>
      <c r="L3897" s="1" t="s">
        <v>62</v>
      </c>
      <c r="M3897" s="1" t="s">
        <v>55</v>
      </c>
      <c r="N3897" s="1" t="s">
        <v>46</v>
      </c>
      <c r="P3897">
        <v>10</v>
      </c>
      <c r="Q3897">
        <v>220</v>
      </c>
      <c r="R3897" s="1" t="s">
        <v>46</v>
      </c>
      <c r="S3897">
        <v>1</v>
      </c>
      <c r="T3897">
        <v>65206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 s="1" t="s">
        <v>45</v>
      </c>
      <c r="AF3897" s="1" t="s">
        <v>55</v>
      </c>
      <c r="AG3897" s="1" t="s">
        <v>46</v>
      </c>
      <c r="AH3897" s="1" t="s">
        <v>47</v>
      </c>
      <c r="AI3897">
        <v>0</v>
      </c>
      <c r="AJ3897">
        <v>90</v>
      </c>
      <c r="AK3897">
        <v>50</v>
      </c>
      <c r="AN3897">
        <v>1280</v>
      </c>
      <c r="AO3897">
        <v>1280</v>
      </c>
      <c r="AP3897">
        <v>0</v>
      </c>
    </row>
    <row r="3898" spans="1:42" x14ac:dyDescent="0.25">
      <c r="A3898">
        <v>3897</v>
      </c>
      <c r="B3898">
        <v>1</v>
      </c>
      <c r="C3898">
        <v>10</v>
      </c>
      <c r="D3898" s="1" t="s">
        <v>48</v>
      </c>
      <c r="E3898">
        <v>1</v>
      </c>
      <c r="F3898" s="1" t="s">
        <v>49</v>
      </c>
      <c r="G3898">
        <v>48</v>
      </c>
      <c r="H3898">
        <v>2</v>
      </c>
      <c r="I3898">
        <v>0</v>
      </c>
      <c r="J3898">
        <v>0</v>
      </c>
      <c r="K3898">
        <v>1</v>
      </c>
      <c r="L3898" s="1" t="s">
        <v>51</v>
      </c>
      <c r="M3898" s="1" t="s">
        <v>51</v>
      </c>
      <c r="N3898" s="1" t="s">
        <v>45</v>
      </c>
      <c r="O3898">
        <v>85</v>
      </c>
      <c r="P3898">
        <v>10</v>
      </c>
      <c r="Q3898">
        <v>300</v>
      </c>
      <c r="R3898" s="1" t="s">
        <v>46</v>
      </c>
      <c r="S3898">
        <v>1</v>
      </c>
      <c r="T3898">
        <v>1895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 s="1" t="s">
        <v>45</v>
      </c>
      <c r="AF3898" s="1" t="s">
        <v>47</v>
      </c>
      <c r="AG3898" s="1" t="s">
        <v>46</v>
      </c>
      <c r="AH3898" s="1" t="s">
        <v>47</v>
      </c>
      <c r="AI3898">
        <v>0</v>
      </c>
      <c r="AJ3898">
        <v>90</v>
      </c>
      <c r="AK3898">
        <v>20</v>
      </c>
      <c r="AN3898">
        <v>4890</v>
      </c>
      <c r="AO3898">
        <v>4890</v>
      </c>
      <c r="AP3898">
        <v>0</v>
      </c>
    </row>
    <row r="3899" spans="1:42" x14ac:dyDescent="0.25">
      <c r="A3899">
        <v>3898</v>
      </c>
      <c r="B3899">
        <v>1</v>
      </c>
      <c r="C3899">
        <v>10</v>
      </c>
      <c r="D3899" s="1" t="s">
        <v>48</v>
      </c>
      <c r="E3899">
        <v>1</v>
      </c>
      <c r="F3899" s="1" t="s">
        <v>49</v>
      </c>
      <c r="G3899">
        <v>31</v>
      </c>
      <c r="H3899">
        <v>2</v>
      </c>
      <c r="I3899">
        <v>0</v>
      </c>
      <c r="J3899">
        <v>0</v>
      </c>
      <c r="K3899">
        <v>1</v>
      </c>
      <c r="L3899" s="1" t="s">
        <v>62</v>
      </c>
      <c r="M3899" s="1" t="s">
        <v>62</v>
      </c>
      <c r="N3899" s="1" t="s">
        <v>45</v>
      </c>
      <c r="O3899">
        <v>32</v>
      </c>
      <c r="P3899">
        <v>10</v>
      </c>
      <c r="Q3899">
        <v>10</v>
      </c>
      <c r="R3899" s="1" t="s">
        <v>46</v>
      </c>
      <c r="S3899">
        <v>1</v>
      </c>
      <c r="T3899">
        <v>534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 s="1" t="s">
        <v>46</v>
      </c>
      <c r="AF3899" s="1" t="s">
        <v>47</v>
      </c>
      <c r="AG3899" s="1" t="s">
        <v>46</v>
      </c>
      <c r="AH3899" s="1" t="s">
        <v>47</v>
      </c>
      <c r="AI3899">
        <v>0</v>
      </c>
      <c r="AJ3899">
        <v>120</v>
      </c>
      <c r="AK3899">
        <v>20</v>
      </c>
      <c r="AN3899">
        <v>3880</v>
      </c>
      <c r="AO3899">
        <v>3880</v>
      </c>
      <c r="AP3899">
        <v>0</v>
      </c>
    </row>
    <row r="3900" spans="1:42" x14ac:dyDescent="0.25">
      <c r="A3900">
        <v>3899</v>
      </c>
      <c r="B3900">
        <v>1</v>
      </c>
      <c r="C3900">
        <v>10</v>
      </c>
      <c r="D3900" s="1" t="s">
        <v>48</v>
      </c>
      <c r="E3900">
        <v>1</v>
      </c>
      <c r="F3900" s="1" t="s">
        <v>49</v>
      </c>
      <c r="G3900">
        <v>74</v>
      </c>
      <c r="H3900">
        <v>4</v>
      </c>
      <c r="I3900">
        <v>0</v>
      </c>
      <c r="J3900">
        <v>0</v>
      </c>
      <c r="K3900">
        <v>1</v>
      </c>
      <c r="L3900" s="1" t="s">
        <v>73</v>
      </c>
      <c r="M3900" s="1" t="s">
        <v>57</v>
      </c>
      <c r="N3900" s="1" t="s">
        <v>45</v>
      </c>
      <c r="O3900">
        <v>67</v>
      </c>
      <c r="P3900">
        <v>20</v>
      </c>
      <c r="Q3900">
        <v>30</v>
      </c>
      <c r="R3900" s="1" t="s">
        <v>46</v>
      </c>
      <c r="S3900">
        <v>1</v>
      </c>
      <c r="T3900">
        <v>111824</v>
      </c>
      <c r="U3900">
        <v>0</v>
      </c>
      <c r="V3900">
        <v>1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750000</v>
      </c>
      <c r="AD3900">
        <v>0</v>
      </c>
      <c r="AE3900" s="1" t="s">
        <v>46</v>
      </c>
      <c r="AF3900" s="1" t="s">
        <v>47</v>
      </c>
      <c r="AG3900" s="1" t="s">
        <v>46</v>
      </c>
      <c r="AH3900" s="1" t="s">
        <v>47</v>
      </c>
      <c r="AI3900">
        <v>0</v>
      </c>
      <c r="AJ3900">
        <v>160</v>
      </c>
      <c r="AK3900">
        <v>10</v>
      </c>
      <c r="AN3900">
        <v>7640</v>
      </c>
      <c r="AO3900">
        <v>7640</v>
      </c>
      <c r="AP3900">
        <v>0</v>
      </c>
    </row>
    <row r="3901" spans="1:42" x14ac:dyDescent="0.25">
      <c r="A3901">
        <v>3900</v>
      </c>
      <c r="B3901">
        <v>1</v>
      </c>
      <c r="C3901">
        <v>15</v>
      </c>
      <c r="D3901" s="1" t="s">
        <v>69</v>
      </c>
      <c r="E3901">
        <v>1</v>
      </c>
      <c r="F3901" s="1" t="s">
        <v>43</v>
      </c>
      <c r="G3901">
        <v>55</v>
      </c>
      <c r="H3901">
        <v>1</v>
      </c>
      <c r="I3901">
        <v>0</v>
      </c>
      <c r="J3901">
        <v>0</v>
      </c>
      <c r="K3901">
        <v>1</v>
      </c>
      <c r="L3901" s="1" t="s">
        <v>57</v>
      </c>
      <c r="M3901" s="1" t="s">
        <v>55</v>
      </c>
      <c r="N3901" s="1" t="s">
        <v>45</v>
      </c>
      <c r="O3901">
        <v>5</v>
      </c>
      <c r="P3901">
        <v>10</v>
      </c>
      <c r="Q3901">
        <v>10</v>
      </c>
      <c r="R3901" s="1" t="s">
        <v>46</v>
      </c>
      <c r="S3901">
        <v>1</v>
      </c>
      <c r="T3901">
        <v>200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 s="1" t="s">
        <v>46</v>
      </c>
      <c r="AF3901" s="1" t="s">
        <v>47</v>
      </c>
      <c r="AG3901" s="1" t="s">
        <v>46</v>
      </c>
      <c r="AH3901" s="1" t="s">
        <v>47</v>
      </c>
      <c r="AI3901">
        <v>0</v>
      </c>
      <c r="AJ3901">
        <v>110</v>
      </c>
      <c r="AK3901">
        <v>40</v>
      </c>
      <c r="AL3901">
        <v>110</v>
      </c>
      <c r="AN3901">
        <v>5180</v>
      </c>
      <c r="AO3901">
        <v>5180</v>
      </c>
      <c r="AP3901">
        <v>1</v>
      </c>
    </row>
    <row r="3902" spans="1:42" x14ac:dyDescent="0.25">
      <c r="A3902">
        <v>3901</v>
      </c>
      <c r="B3902">
        <v>1</v>
      </c>
      <c r="C3902">
        <v>15</v>
      </c>
      <c r="D3902" s="1" t="s">
        <v>48</v>
      </c>
      <c r="E3902">
        <v>1</v>
      </c>
      <c r="F3902" s="1" t="s">
        <v>49</v>
      </c>
      <c r="G3902">
        <v>31</v>
      </c>
      <c r="H3902">
        <v>2</v>
      </c>
      <c r="I3902">
        <v>2</v>
      </c>
      <c r="J3902">
        <v>0</v>
      </c>
      <c r="K3902">
        <v>1</v>
      </c>
      <c r="L3902" s="1" t="s">
        <v>51</v>
      </c>
      <c r="M3902" s="1" t="s">
        <v>51</v>
      </c>
      <c r="N3902" s="1" t="s">
        <v>45</v>
      </c>
      <c r="O3902">
        <v>90</v>
      </c>
      <c r="P3902">
        <v>10</v>
      </c>
      <c r="Q3902">
        <v>70</v>
      </c>
      <c r="R3902" s="1" t="s">
        <v>46</v>
      </c>
      <c r="S3902">
        <v>1</v>
      </c>
      <c r="T3902">
        <v>490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 s="1" t="s">
        <v>46</v>
      </c>
      <c r="AF3902" s="1" t="s">
        <v>47</v>
      </c>
      <c r="AG3902" s="1" t="s">
        <v>46</v>
      </c>
      <c r="AH3902" s="1" t="s">
        <v>47</v>
      </c>
      <c r="AI3902">
        <v>0</v>
      </c>
      <c r="AN3902">
        <v>4500</v>
      </c>
      <c r="AO3902">
        <v>4500</v>
      </c>
      <c r="AP3902">
        <v>0</v>
      </c>
    </row>
    <row r="3903" spans="1:42" x14ac:dyDescent="0.25">
      <c r="A3903">
        <v>3902</v>
      </c>
      <c r="B3903">
        <v>1</v>
      </c>
      <c r="C3903">
        <v>10</v>
      </c>
      <c r="D3903" s="1" t="s">
        <v>48</v>
      </c>
      <c r="E3903">
        <v>1</v>
      </c>
      <c r="F3903" s="1" t="s">
        <v>43</v>
      </c>
      <c r="G3903">
        <v>41</v>
      </c>
      <c r="H3903">
        <v>2</v>
      </c>
      <c r="I3903">
        <v>0</v>
      </c>
      <c r="J3903">
        <v>0</v>
      </c>
      <c r="K3903">
        <v>1</v>
      </c>
      <c r="L3903" s="1" t="s">
        <v>52</v>
      </c>
      <c r="M3903" s="1" t="s">
        <v>52</v>
      </c>
      <c r="N3903" s="1" t="s">
        <v>45</v>
      </c>
      <c r="O3903">
        <v>54</v>
      </c>
      <c r="P3903">
        <v>10</v>
      </c>
      <c r="Q3903">
        <v>80</v>
      </c>
      <c r="R3903" s="1" t="s">
        <v>46</v>
      </c>
      <c r="S3903">
        <v>1</v>
      </c>
      <c r="T3903">
        <v>6170</v>
      </c>
      <c r="U3903">
        <v>0</v>
      </c>
      <c r="V3903">
        <v>0</v>
      </c>
      <c r="W3903">
        <v>1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 s="1" t="s">
        <v>45</v>
      </c>
      <c r="AF3903" s="1" t="s">
        <v>52</v>
      </c>
      <c r="AG3903" s="1" t="s">
        <v>45</v>
      </c>
      <c r="AH3903" s="1" t="s">
        <v>53</v>
      </c>
      <c r="AI3903">
        <v>0</v>
      </c>
      <c r="AJ3903">
        <v>90</v>
      </c>
      <c r="AK3903">
        <v>20</v>
      </c>
      <c r="AN3903">
        <v>9300</v>
      </c>
      <c r="AO3903">
        <v>9300</v>
      </c>
      <c r="AP3903">
        <v>1</v>
      </c>
    </row>
    <row r="3904" spans="1:42" x14ac:dyDescent="0.25">
      <c r="A3904">
        <v>3903</v>
      </c>
      <c r="B3904">
        <v>2</v>
      </c>
      <c r="C3904">
        <v>15</v>
      </c>
      <c r="D3904" s="1" t="s">
        <v>42</v>
      </c>
      <c r="E3904">
        <v>1</v>
      </c>
      <c r="F3904" s="1" t="s">
        <v>49</v>
      </c>
      <c r="G3904">
        <v>47</v>
      </c>
      <c r="H3904">
        <v>2</v>
      </c>
      <c r="I3904">
        <v>2</v>
      </c>
      <c r="J3904">
        <v>0</v>
      </c>
      <c r="K3904">
        <v>1</v>
      </c>
      <c r="L3904" s="1" t="s">
        <v>62</v>
      </c>
      <c r="M3904" s="1" t="s">
        <v>62</v>
      </c>
      <c r="N3904" s="1" t="s">
        <v>46</v>
      </c>
      <c r="P3904">
        <v>10</v>
      </c>
      <c r="Q3904">
        <v>30</v>
      </c>
      <c r="R3904" s="1" t="s">
        <v>46</v>
      </c>
      <c r="S3904">
        <v>0</v>
      </c>
      <c r="T3904">
        <v>1698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1</v>
      </c>
      <c r="AB3904">
        <v>1</v>
      </c>
      <c r="AC3904">
        <v>0</v>
      </c>
      <c r="AD3904">
        <v>1</v>
      </c>
      <c r="AE3904" s="1" t="s">
        <v>46</v>
      </c>
      <c r="AF3904" s="1" t="s">
        <v>47</v>
      </c>
      <c r="AG3904" s="1" t="s">
        <v>46</v>
      </c>
      <c r="AH3904" s="1" t="s">
        <v>47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3710</v>
      </c>
      <c r="AO3904">
        <v>3710</v>
      </c>
      <c r="AP3904">
        <v>1</v>
      </c>
    </row>
    <row r="3905" spans="1:42" x14ac:dyDescent="0.25">
      <c r="A3905">
        <v>3904</v>
      </c>
      <c r="B3905">
        <v>1</v>
      </c>
      <c r="C3905">
        <v>15</v>
      </c>
      <c r="D3905" s="1" t="s">
        <v>42</v>
      </c>
      <c r="E3905">
        <v>1</v>
      </c>
      <c r="F3905" s="1" t="s">
        <v>49</v>
      </c>
      <c r="G3905">
        <v>28</v>
      </c>
      <c r="H3905">
        <v>1</v>
      </c>
      <c r="I3905">
        <v>1</v>
      </c>
      <c r="J3905">
        <v>0</v>
      </c>
      <c r="K3905">
        <v>1</v>
      </c>
      <c r="L3905" s="1" t="s">
        <v>64</v>
      </c>
      <c r="M3905" s="1" t="s">
        <v>64</v>
      </c>
      <c r="N3905" s="1" t="s">
        <v>45</v>
      </c>
      <c r="O3905">
        <v>97</v>
      </c>
      <c r="P3905">
        <v>10</v>
      </c>
      <c r="Q3905">
        <v>10</v>
      </c>
      <c r="R3905" s="1" t="s">
        <v>46</v>
      </c>
      <c r="S3905">
        <v>1</v>
      </c>
      <c r="T3905">
        <v>5000</v>
      </c>
      <c r="U3905">
        <v>0</v>
      </c>
      <c r="V3905">
        <v>1</v>
      </c>
      <c r="W3905">
        <v>1</v>
      </c>
      <c r="X3905">
        <v>0</v>
      </c>
      <c r="Y3905">
        <v>0</v>
      </c>
      <c r="Z3905">
        <v>0</v>
      </c>
      <c r="AA3905">
        <v>1</v>
      </c>
      <c r="AB3905">
        <v>1</v>
      </c>
      <c r="AC3905">
        <v>0</v>
      </c>
      <c r="AD3905">
        <v>1</v>
      </c>
      <c r="AE3905" s="1" t="s">
        <v>46</v>
      </c>
      <c r="AF3905" s="1" t="s">
        <v>47</v>
      </c>
      <c r="AG3905" s="1" t="s">
        <v>46</v>
      </c>
      <c r="AH3905" s="1" t="s">
        <v>47</v>
      </c>
      <c r="AI3905">
        <v>0</v>
      </c>
      <c r="AJ3905">
        <v>90</v>
      </c>
      <c r="AK3905">
        <v>40</v>
      </c>
      <c r="AL3905">
        <v>0</v>
      </c>
      <c r="AM3905">
        <v>0</v>
      </c>
      <c r="AN3905">
        <v>5500</v>
      </c>
      <c r="AO3905">
        <v>5500</v>
      </c>
      <c r="AP3905">
        <v>0</v>
      </c>
    </row>
    <row r="3906" spans="1:42" x14ac:dyDescent="0.25">
      <c r="A3906">
        <v>3905</v>
      </c>
      <c r="B3906">
        <v>2</v>
      </c>
      <c r="C3906">
        <v>15</v>
      </c>
      <c r="D3906" s="1" t="s">
        <v>42</v>
      </c>
      <c r="E3906">
        <v>1</v>
      </c>
      <c r="F3906" s="1" t="s">
        <v>49</v>
      </c>
      <c r="G3906">
        <v>41</v>
      </c>
      <c r="H3906">
        <v>1</v>
      </c>
      <c r="I3906">
        <v>0</v>
      </c>
      <c r="J3906">
        <v>0</v>
      </c>
      <c r="K3906">
        <v>1</v>
      </c>
      <c r="L3906" s="1" t="s">
        <v>44</v>
      </c>
      <c r="M3906" s="1" t="s">
        <v>44</v>
      </c>
      <c r="N3906" s="1" t="s">
        <v>45</v>
      </c>
      <c r="O3906">
        <v>112</v>
      </c>
      <c r="P3906">
        <v>10</v>
      </c>
      <c r="Q3906">
        <v>200</v>
      </c>
      <c r="R3906" s="1" t="s">
        <v>46</v>
      </c>
      <c r="S3906">
        <v>1</v>
      </c>
      <c r="T3906">
        <v>385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1</v>
      </c>
      <c r="AB3906">
        <v>1</v>
      </c>
      <c r="AC3906">
        <v>0</v>
      </c>
      <c r="AD3906">
        <v>1</v>
      </c>
      <c r="AE3906" s="1" t="s">
        <v>45</v>
      </c>
      <c r="AF3906" s="1" t="s">
        <v>44</v>
      </c>
      <c r="AG3906" s="1" t="s">
        <v>45</v>
      </c>
      <c r="AH3906" s="1" t="s">
        <v>105</v>
      </c>
      <c r="AI3906">
        <v>0</v>
      </c>
      <c r="AJ3906">
        <v>90</v>
      </c>
      <c r="AK3906">
        <v>20</v>
      </c>
      <c r="AL3906">
        <v>0</v>
      </c>
      <c r="AM3906">
        <v>0</v>
      </c>
      <c r="AN3906">
        <v>6280</v>
      </c>
      <c r="AO3906">
        <v>6280</v>
      </c>
      <c r="AP3906">
        <v>0</v>
      </c>
    </row>
    <row r="3907" spans="1:42" x14ac:dyDescent="0.25">
      <c r="A3907">
        <v>3906</v>
      </c>
      <c r="B3907">
        <v>1</v>
      </c>
      <c r="C3907">
        <v>15</v>
      </c>
      <c r="D3907" s="1" t="s">
        <v>42</v>
      </c>
      <c r="E3907">
        <v>1</v>
      </c>
      <c r="F3907" s="1" t="s">
        <v>49</v>
      </c>
      <c r="G3907">
        <v>25</v>
      </c>
      <c r="H3907">
        <v>1</v>
      </c>
      <c r="I3907">
        <v>0</v>
      </c>
      <c r="J3907">
        <v>0</v>
      </c>
      <c r="K3907">
        <v>1</v>
      </c>
      <c r="L3907" s="1" t="s">
        <v>52</v>
      </c>
      <c r="M3907" s="1" t="s">
        <v>52</v>
      </c>
      <c r="N3907" s="1" t="s">
        <v>45</v>
      </c>
      <c r="O3907">
        <v>58</v>
      </c>
      <c r="P3907">
        <v>10</v>
      </c>
      <c r="Q3907">
        <v>150</v>
      </c>
      <c r="R3907" s="1" t="s">
        <v>46</v>
      </c>
      <c r="S3907">
        <v>1</v>
      </c>
      <c r="T3907">
        <v>350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1</v>
      </c>
      <c r="AB3907">
        <v>1</v>
      </c>
      <c r="AC3907">
        <v>0</v>
      </c>
      <c r="AD3907">
        <v>1</v>
      </c>
      <c r="AE3907" s="1" t="s">
        <v>46</v>
      </c>
      <c r="AF3907" s="1" t="s">
        <v>47</v>
      </c>
      <c r="AG3907" s="1" t="s">
        <v>46</v>
      </c>
      <c r="AH3907" s="1" t="s">
        <v>47</v>
      </c>
      <c r="AI3907">
        <v>0</v>
      </c>
      <c r="AJ3907">
        <v>0</v>
      </c>
      <c r="AK3907">
        <v>20</v>
      </c>
      <c r="AL3907">
        <v>0</v>
      </c>
      <c r="AM3907">
        <v>0</v>
      </c>
      <c r="AN3907">
        <v>9600</v>
      </c>
      <c r="AO3907">
        <v>9600</v>
      </c>
      <c r="AP3907">
        <v>1</v>
      </c>
    </row>
    <row r="3908" spans="1:42" x14ac:dyDescent="0.25">
      <c r="A3908">
        <v>3907</v>
      </c>
      <c r="B3908">
        <v>1</v>
      </c>
      <c r="C3908">
        <v>25</v>
      </c>
      <c r="D3908" s="1" t="s">
        <v>48</v>
      </c>
      <c r="E3908">
        <v>1</v>
      </c>
      <c r="F3908" s="1" t="s">
        <v>49</v>
      </c>
      <c r="G3908">
        <v>39</v>
      </c>
      <c r="H3908">
        <v>2</v>
      </c>
      <c r="I3908">
        <v>1</v>
      </c>
      <c r="J3908">
        <v>0</v>
      </c>
      <c r="K3908">
        <v>1</v>
      </c>
      <c r="L3908" s="1" t="s">
        <v>76</v>
      </c>
      <c r="M3908" s="1" t="s">
        <v>76</v>
      </c>
      <c r="N3908" s="1" t="s">
        <v>46</v>
      </c>
      <c r="P3908">
        <v>10</v>
      </c>
      <c r="Q3908">
        <v>50</v>
      </c>
      <c r="R3908" s="1" t="s">
        <v>46</v>
      </c>
      <c r="S3908">
        <v>1</v>
      </c>
      <c r="T3908">
        <v>350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 s="1" t="s">
        <v>46</v>
      </c>
      <c r="AF3908" s="1" t="s">
        <v>47</v>
      </c>
      <c r="AG3908" s="1" t="s">
        <v>46</v>
      </c>
      <c r="AH3908" s="1" t="s">
        <v>47</v>
      </c>
      <c r="AI3908">
        <v>0</v>
      </c>
      <c r="AJ3908">
        <v>90</v>
      </c>
      <c r="AK3908">
        <v>50</v>
      </c>
      <c r="AN3908">
        <v>6400</v>
      </c>
      <c r="AO3908">
        <v>6400</v>
      </c>
      <c r="AP3908">
        <v>1</v>
      </c>
    </row>
    <row r="3909" spans="1:42" x14ac:dyDescent="0.25">
      <c r="A3909">
        <v>3908</v>
      </c>
      <c r="B3909">
        <v>1</v>
      </c>
      <c r="C3909">
        <v>10</v>
      </c>
      <c r="D3909" s="1" t="s">
        <v>48</v>
      </c>
      <c r="E3909">
        <v>1</v>
      </c>
      <c r="F3909" s="1" t="s">
        <v>43</v>
      </c>
      <c r="G3909">
        <v>28</v>
      </c>
      <c r="H3909">
        <v>2</v>
      </c>
      <c r="I3909">
        <v>1</v>
      </c>
      <c r="J3909">
        <v>0</v>
      </c>
      <c r="K3909">
        <v>1</v>
      </c>
      <c r="L3909" s="1" t="s">
        <v>64</v>
      </c>
      <c r="M3909" s="1" t="s">
        <v>64</v>
      </c>
      <c r="N3909" s="1" t="s">
        <v>45</v>
      </c>
      <c r="O3909">
        <v>111</v>
      </c>
      <c r="P3909">
        <v>10</v>
      </c>
      <c r="Q3909">
        <v>10</v>
      </c>
      <c r="R3909" s="1" t="s">
        <v>46</v>
      </c>
      <c r="S3909">
        <v>1</v>
      </c>
      <c r="T3909">
        <v>89246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 s="1" t="s">
        <v>45</v>
      </c>
      <c r="AF3909" s="1" t="s">
        <v>64</v>
      </c>
      <c r="AG3909" s="1" t="s">
        <v>45</v>
      </c>
      <c r="AH3909" s="1" t="s">
        <v>114</v>
      </c>
      <c r="AI3909">
        <v>0</v>
      </c>
      <c r="AJ3909">
        <v>110</v>
      </c>
      <c r="AK3909">
        <v>20</v>
      </c>
      <c r="AL3909">
        <v>110</v>
      </c>
      <c r="AN3909">
        <v>5630</v>
      </c>
      <c r="AO3909">
        <v>5630</v>
      </c>
      <c r="AP3909">
        <v>1</v>
      </c>
    </row>
    <row r="3910" spans="1:42" x14ac:dyDescent="0.25">
      <c r="A3910">
        <v>3909</v>
      </c>
      <c r="B3910">
        <v>1</v>
      </c>
      <c r="C3910">
        <v>10</v>
      </c>
      <c r="D3910" s="1" t="s">
        <v>48</v>
      </c>
      <c r="E3910">
        <v>1</v>
      </c>
      <c r="F3910" s="1" t="s">
        <v>43</v>
      </c>
      <c r="G3910">
        <v>26</v>
      </c>
      <c r="H3910">
        <v>2</v>
      </c>
      <c r="I3910">
        <v>0</v>
      </c>
      <c r="J3910">
        <v>0</v>
      </c>
      <c r="K3910">
        <v>1</v>
      </c>
      <c r="L3910" s="1" t="s">
        <v>52</v>
      </c>
      <c r="M3910" s="1" t="s">
        <v>75</v>
      </c>
      <c r="N3910" s="1" t="s">
        <v>45</v>
      </c>
      <c r="O3910">
        <v>48</v>
      </c>
      <c r="P3910">
        <v>20</v>
      </c>
      <c r="Q3910">
        <v>20</v>
      </c>
      <c r="R3910" s="1" t="s">
        <v>46</v>
      </c>
      <c r="S3910">
        <v>1</v>
      </c>
      <c r="T3910">
        <v>624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 s="1" t="s">
        <v>45</v>
      </c>
      <c r="AF3910" s="1" t="s">
        <v>75</v>
      </c>
      <c r="AG3910" s="1" t="s">
        <v>45</v>
      </c>
      <c r="AH3910" s="1" t="s">
        <v>128</v>
      </c>
      <c r="AI3910">
        <v>0</v>
      </c>
      <c r="AJ3910">
        <v>90</v>
      </c>
      <c r="AK3910">
        <v>20</v>
      </c>
      <c r="AN3910">
        <v>8920</v>
      </c>
      <c r="AO3910">
        <v>8920</v>
      </c>
      <c r="AP3910">
        <v>1</v>
      </c>
    </row>
    <row r="3911" spans="1:42" x14ac:dyDescent="0.25">
      <c r="A3911">
        <v>3910</v>
      </c>
      <c r="B3911">
        <v>2</v>
      </c>
      <c r="C3911">
        <v>25</v>
      </c>
      <c r="D3911" s="1" t="s">
        <v>42</v>
      </c>
      <c r="E3911">
        <v>1</v>
      </c>
      <c r="F3911" s="1" t="s">
        <v>49</v>
      </c>
      <c r="G3911">
        <v>20</v>
      </c>
      <c r="H3911">
        <v>1</v>
      </c>
      <c r="I3911">
        <v>0</v>
      </c>
      <c r="J3911">
        <v>0</v>
      </c>
      <c r="K3911">
        <v>1</v>
      </c>
      <c r="L3911" s="1" t="s">
        <v>51</v>
      </c>
      <c r="M3911" s="1" t="s">
        <v>51</v>
      </c>
      <c r="N3911" s="1" t="s">
        <v>45</v>
      </c>
      <c r="O3911">
        <v>90</v>
      </c>
      <c r="P3911">
        <v>10</v>
      </c>
      <c r="Q3911">
        <v>90</v>
      </c>
      <c r="R3911" s="1" t="s">
        <v>46</v>
      </c>
      <c r="S3911">
        <v>0</v>
      </c>
      <c r="T3911">
        <v>350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1</v>
      </c>
      <c r="AB3911">
        <v>1</v>
      </c>
      <c r="AC3911">
        <v>0</v>
      </c>
      <c r="AD3911">
        <v>1</v>
      </c>
      <c r="AE3911" s="1" t="s">
        <v>46</v>
      </c>
      <c r="AF3911" s="1" t="s">
        <v>47</v>
      </c>
      <c r="AG3911" s="1" t="s">
        <v>46</v>
      </c>
      <c r="AH3911" s="1" t="s">
        <v>47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4520</v>
      </c>
      <c r="AO3911">
        <v>4520</v>
      </c>
      <c r="AP3911">
        <v>1</v>
      </c>
    </row>
    <row r="3912" spans="1:42" x14ac:dyDescent="0.25">
      <c r="A3912">
        <v>3911</v>
      </c>
      <c r="B3912">
        <v>1</v>
      </c>
      <c r="C3912">
        <v>10</v>
      </c>
      <c r="D3912" s="1" t="s">
        <v>48</v>
      </c>
      <c r="E3912">
        <v>1</v>
      </c>
      <c r="F3912" s="1" t="s">
        <v>49</v>
      </c>
      <c r="G3912">
        <v>72</v>
      </c>
      <c r="H3912">
        <v>1</v>
      </c>
      <c r="I3912">
        <v>0</v>
      </c>
      <c r="J3912">
        <v>0</v>
      </c>
      <c r="K3912">
        <v>1</v>
      </c>
      <c r="L3912" s="1" t="s">
        <v>52</v>
      </c>
      <c r="M3912" s="1" t="s">
        <v>52</v>
      </c>
      <c r="N3912" s="1" t="s">
        <v>45</v>
      </c>
      <c r="O3912">
        <v>54</v>
      </c>
      <c r="P3912">
        <v>10</v>
      </c>
      <c r="Q3912">
        <v>350</v>
      </c>
      <c r="R3912" s="1" t="s">
        <v>46</v>
      </c>
      <c r="S3912">
        <v>1</v>
      </c>
      <c r="T3912">
        <v>446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 s="1" t="s">
        <v>46</v>
      </c>
      <c r="AF3912" s="1" t="s">
        <v>47</v>
      </c>
      <c r="AG3912" s="1" t="s">
        <v>46</v>
      </c>
      <c r="AH3912" s="1" t="s">
        <v>47</v>
      </c>
      <c r="AI3912">
        <v>0</v>
      </c>
      <c r="AJ3912">
        <v>90</v>
      </c>
      <c r="AK3912">
        <v>10</v>
      </c>
      <c r="AN3912">
        <v>9440</v>
      </c>
      <c r="AO3912">
        <v>9440</v>
      </c>
      <c r="AP3912">
        <v>0</v>
      </c>
    </row>
    <row r="3913" spans="1:42" x14ac:dyDescent="0.25">
      <c r="A3913">
        <v>3912</v>
      </c>
      <c r="B3913">
        <v>1</v>
      </c>
      <c r="C3913">
        <v>10</v>
      </c>
      <c r="D3913" s="1" t="s">
        <v>48</v>
      </c>
      <c r="E3913">
        <v>1</v>
      </c>
      <c r="F3913" s="1" t="s">
        <v>43</v>
      </c>
      <c r="G3913">
        <v>53</v>
      </c>
      <c r="H3913">
        <v>2</v>
      </c>
      <c r="I3913">
        <v>0</v>
      </c>
      <c r="J3913">
        <v>0</v>
      </c>
      <c r="K3913">
        <v>1</v>
      </c>
      <c r="L3913" s="1" t="s">
        <v>52</v>
      </c>
      <c r="M3913" s="1" t="s">
        <v>52</v>
      </c>
      <c r="N3913" s="1" t="s">
        <v>45</v>
      </c>
      <c r="O3913">
        <v>54</v>
      </c>
      <c r="P3913">
        <v>10</v>
      </c>
      <c r="Q3913">
        <v>60</v>
      </c>
      <c r="R3913" s="1" t="s">
        <v>46</v>
      </c>
      <c r="S3913">
        <v>1</v>
      </c>
      <c r="T3913">
        <v>680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 s="1" t="s">
        <v>45</v>
      </c>
      <c r="AF3913" s="1" t="s">
        <v>52</v>
      </c>
      <c r="AG3913" s="1" t="s">
        <v>45</v>
      </c>
      <c r="AH3913" s="1" t="s">
        <v>53</v>
      </c>
      <c r="AI3913">
        <v>0</v>
      </c>
      <c r="AJ3913">
        <v>90</v>
      </c>
      <c r="AK3913">
        <v>20</v>
      </c>
      <c r="AN3913">
        <v>9320</v>
      </c>
      <c r="AO3913">
        <v>9320</v>
      </c>
      <c r="AP3913">
        <v>0</v>
      </c>
    </row>
    <row r="3914" spans="1:42" x14ac:dyDescent="0.25">
      <c r="A3914">
        <v>3913</v>
      </c>
      <c r="B3914">
        <v>1</v>
      </c>
      <c r="C3914">
        <v>15</v>
      </c>
      <c r="D3914" s="1" t="s">
        <v>42</v>
      </c>
      <c r="E3914">
        <v>1</v>
      </c>
      <c r="F3914" s="1" t="s">
        <v>43</v>
      </c>
      <c r="G3914">
        <v>58</v>
      </c>
      <c r="H3914">
        <v>2</v>
      </c>
      <c r="I3914">
        <v>1</v>
      </c>
      <c r="J3914">
        <v>0</v>
      </c>
      <c r="K3914">
        <v>1</v>
      </c>
      <c r="L3914" s="1" t="s">
        <v>50</v>
      </c>
      <c r="M3914" s="1" t="s">
        <v>55</v>
      </c>
      <c r="N3914" s="1" t="s">
        <v>45</v>
      </c>
      <c r="O3914">
        <v>14</v>
      </c>
      <c r="P3914">
        <v>20</v>
      </c>
      <c r="Q3914">
        <v>40</v>
      </c>
      <c r="R3914" s="1" t="s">
        <v>46</v>
      </c>
      <c r="S3914">
        <v>1</v>
      </c>
      <c r="T3914">
        <v>1971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1</v>
      </c>
      <c r="AB3914">
        <v>1</v>
      </c>
      <c r="AC3914">
        <v>0</v>
      </c>
      <c r="AD3914">
        <v>1</v>
      </c>
      <c r="AE3914" s="1" t="s">
        <v>45</v>
      </c>
      <c r="AF3914" s="1" t="s">
        <v>47</v>
      </c>
      <c r="AG3914" s="1" t="s">
        <v>46</v>
      </c>
      <c r="AH3914" s="1" t="s">
        <v>47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1480</v>
      </c>
      <c r="AO3914">
        <v>1480</v>
      </c>
      <c r="AP3914">
        <v>0</v>
      </c>
    </row>
    <row r="3915" spans="1:42" x14ac:dyDescent="0.25">
      <c r="A3915">
        <v>3914</v>
      </c>
      <c r="B3915">
        <v>1</v>
      </c>
      <c r="C3915">
        <v>10</v>
      </c>
      <c r="D3915" s="1" t="s">
        <v>42</v>
      </c>
      <c r="E3915">
        <v>1</v>
      </c>
      <c r="F3915" s="1" t="s">
        <v>43</v>
      </c>
      <c r="G3915">
        <v>62</v>
      </c>
      <c r="H3915">
        <v>2</v>
      </c>
      <c r="I3915">
        <v>0</v>
      </c>
      <c r="J3915">
        <v>0</v>
      </c>
      <c r="K3915">
        <v>0</v>
      </c>
      <c r="L3915" s="1" t="s">
        <v>47</v>
      </c>
      <c r="M3915" s="1" t="s">
        <v>62</v>
      </c>
      <c r="N3915" s="1" t="s">
        <v>45</v>
      </c>
      <c r="O3915">
        <v>29</v>
      </c>
      <c r="P3915">
        <v>10</v>
      </c>
      <c r="Q3915">
        <v>0</v>
      </c>
      <c r="R3915" s="1" t="s">
        <v>46</v>
      </c>
      <c r="S3915">
        <v>1</v>
      </c>
      <c r="T3915">
        <v>4291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1</v>
      </c>
      <c r="AB3915">
        <v>1</v>
      </c>
      <c r="AC3915">
        <v>0</v>
      </c>
      <c r="AD3915">
        <v>1</v>
      </c>
      <c r="AE3915" s="1" t="s">
        <v>46</v>
      </c>
      <c r="AF3915" s="1" t="s">
        <v>47</v>
      </c>
      <c r="AG3915" s="1" t="s">
        <v>46</v>
      </c>
      <c r="AH3915" s="1" t="s">
        <v>47</v>
      </c>
      <c r="AI3915">
        <v>0</v>
      </c>
      <c r="AJ3915">
        <v>110</v>
      </c>
      <c r="AK3915">
        <v>50</v>
      </c>
      <c r="AL3915">
        <v>110</v>
      </c>
      <c r="AM3915">
        <v>0</v>
      </c>
      <c r="AN3915">
        <v>3170</v>
      </c>
      <c r="AO3915">
        <v>3170</v>
      </c>
      <c r="AP3915">
        <v>0</v>
      </c>
    </row>
    <row r="3916" spans="1:42" x14ac:dyDescent="0.25">
      <c r="A3916">
        <v>3915</v>
      </c>
      <c r="B3916">
        <v>2</v>
      </c>
      <c r="C3916">
        <v>15</v>
      </c>
      <c r="D3916" s="1" t="s">
        <v>48</v>
      </c>
      <c r="E3916">
        <v>1</v>
      </c>
      <c r="F3916" s="1" t="s">
        <v>49</v>
      </c>
      <c r="G3916">
        <v>42</v>
      </c>
      <c r="H3916">
        <v>2</v>
      </c>
      <c r="I3916">
        <v>0</v>
      </c>
      <c r="J3916">
        <v>0</v>
      </c>
      <c r="K3916">
        <v>1</v>
      </c>
      <c r="L3916" s="1" t="s">
        <v>55</v>
      </c>
      <c r="M3916" s="1" t="s">
        <v>55</v>
      </c>
      <c r="N3916" s="1" t="s">
        <v>45</v>
      </c>
      <c r="O3916">
        <v>14</v>
      </c>
      <c r="P3916">
        <v>20</v>
      </c>
      <c r="Q3916">
        <v>50</v>
      </c>
      <c r="R3916" s="1" t="s">
        <v>46</v>
      </c>
      <c r="S3916">
        <v>1</v>
      </c>
      <c r="T3916">
        <v>3500</v>
      </c>
      <c r="U3916">
        <v>549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 s="1" t="s">
        <v>46</v>
      </c>
      <c r="AF3916" s="1" t="s">
        <v>47</v>
      </c>
      <c r="AG3916" s="1" t="s">
        <v>46</v>
      </c>
      <c r="AH3916" s="1" t="s">
        <v>47</v>
      </c>
      <c r="AI3916">
        <v>0</v>
      </c>
      <c r="AN3916">
        <v>1430</v>
      </c>
      <c r="AO3916">
        <v>1430</v>
      </c>
      <c r="AP3916">
        <v>1</v>
      </c>
    </row>
    <row r="3917" spans="1:42" x14ac:dyDescent="0.25">
      <c r="A3917">
        <v>3916</v>
      </c>
      <c r="B3917">
        <v>1</v>
      </c>
      <c r="C3917">
        <v>20</v>
      </c>
      <c r="D3917" s="1" t="s">
        <v>42</v>
      </c>
      <c r="E3917">
        <v>1</v>
      </c>
      <c r="F3917" s="1" t="s">
        <v>43</v>
      </c>
      <c r="G3917">
        <v>41</v>
      </c>
      <c r="H3917">
        <v>2</v>
      </c>
      <c r="I3917">
        <v>0</v>
      </c>
      <c r="J3917">
        <v>0</v>
      </c>
      <c r="K3917">
        <v>1</v>
      </c>
      <c r="L3917" s="1" t="s">
        <v>55</v>
      </c>
      <c r="M3917" s="1" t="s">
        <v>55</v>
      </c>
      <c r="N3917" s="1" t="s">
        <v>45</v>
      </c>
      <c r="O3917">
        <v>9</v>
      </c>
      <c r="P3917">
        <v>10</v>
      </c>
      <c r="Q3917">
        <v>10</v>
      </c>
      <c r="R3917" s="1" t="s">
        <v>46</v>
      </c>
      <c r="S3917">
        <v>1</v>
      </c>
      <c r="T3917">
        <v>350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1</v>
      </c>
      <c r="AB3917">
        <v>1</v>
      </c>
      <c r="AC3917">
        <v>0</v>
      </c>
      <c r="AD3917">
        <v>1</v>
      </c>
      <c r="AE3917" s="1" t="s">
        <v>45</v>
      </c>
      <c r="AF3917" s="1" t="s">
        <v>55</v>
      </c>
      <c r="AG3917" s="1" t="s">
        <v>46</v>
      </c>
      <c r="AH3917" s="1" t="s">
        <v>47</v>
      </c>
      <c r="AI3917">
        <v>0</v>
      </c>
      <c r="AJ3917">
        <v>90</v>
      </c>
      <c r="AK3917">
        <v>20</v>
      </c>
      <c r="AL3917">
        <v>0</v>
      </c>
      <c r="AM3917">
        <v>0</v>
      </c>
      <c r="AN3917">
        <v>1260</v>
      </c>
      <c r="AO3917">
        <v>1260</v>
      </c>
      <c r="AP3917">
        <v>0</v>
      </c>
    </row>
    <row r="3918" spans="1:42" x14ac:dyDescent="0.25">
      <c r="A3918">
        <v>3917</v>
      </c>
      <c r="B3918">
        <v>1</v>
      </c>
      <c r="C3918">
        <v>5</v>
      </c>
      <c r="D3918" s="1" t="s">
        <v>42</v>
      </c>
      <c r="E3918">
        <v>1</v>
      </c>
      <c r="F3918" s="1" t="s">
        <v>43</v>
      </c>
      <c r="G3918">
        <v>22</v>
      </c>
      <c r="H3918">
        <v>2</v>
      </c>
      <c r="I3918">
        <v>1</v>
      </c>
      <c r="J3918">
        <v>0</v>
      </c>
      <c r="K3918">
        <v>1</v>
      </c>
      <c r="L3918" s="1" t="s">
        <v>81</v>
      </c>
      <c r="M3918" s="1" t="s">
        <v>62</v>
      </c>
      <c r="N3918" s="1" t="s">
        <v>45</v>
      </c>
      <c r="O3918">
        <v>100</v>
      </c>
      <c r="P3918">
        <v>20</v>
      </c>
      <c r="Q3918">
        <v>0</v>
      </c>
      <c r="R3918" s="1" t="s">
        <v>46</v>
      </c>
      <c r="S3918">
        <v>0</v>
      </c>
      <c r="T3918">
        <v>482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1</v>
      </c>
      <c r="AB3918">
        <v>1</v>
      </c>
      <c r="AC3918">
        <v>0</v>
      </c>
      <c r="AD3918">
        <v>1</v>
      </c>
      <c r="AE3918" s="1" t="s">
        <v>45</v>
      </c>
      <c r="AF3918" s="1" t="s">
        <v>62</v>
      </c>
      <c r="AG3918" s="1" t="s">
        <v>45</v>
      </c>
      <c r="AH3918" s="1" t="s">
        <v>101</v>
      </c>
      <c r="AI3918">
        <v>0</v>
      </c>
      <c r="AJ3918">
        <v>90</v>
      </c>
      <c r="AK3918">
        <v>20</v>
      </c>
      <c r="AL3918">
        <v>0</v>
      </c>
      <c r="AM3918">
        <v>0</v>
      </c>
      <c r="AN3918">
        <v>3830</v>
      </c>
      <c r="AO3918">
        <v>3830</v>
      </c>
      <c r="AP3918">
        <v>0</v>
      </c>
    </row>
    <row r="3919" spans="1:42" x14ac:dyDescent="0.25">
      <c r="A3919">
        <v>3918</v>
      </c>
      <c r="B3919">
        <v>2</v>
      </c>
      <c r="C3919">
        <v>15</v>
      </c>
      <c r="D3919" s="1" t="s">
        <v>42</v>
      </c>
      <c r="E3919">
        <v>1</v>
      </c>
      <c r="F3919" s="1" t="s">
        <v>49</v>
      </c>
      <c r="G3919">
        <v>66</v>
      </c>
      <c r="H3919">
        <v>4</v>
      </c>
      <c r="I3919">
        <v>0</v>
      </c>
      <c r="J3919">
        <v>0</v>
      </c>
      <c r="K3919">
        <v>1</v>
      </c>
      <c r="L3919" s="1" t="s">
        <v>44</v>
      </c>
      <c r="M3919" s="1" t="s">
        <v>44</v>
      </c>
      <c r="N3919" s="1" t="s">
        <v>45</v>
      </c>
      <c r="O3919">
        <v>112</v>
      </c>
      <c r="P3919">
        <v>10</v>
      </c>
      <c r="Q3919">
        <v>150</v>
      </c>
      <c r="R3919" s="1" t="s">
        <v>46</v>
      </c>
      <c r="S3919">
        <v>0</v>
      </c>
      <c r="T3919">
        <v>327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1</v>
      </c>
      <c r="AB3919">
        <v>1</v>
      </c>
      <c r="AC3919">
        <v>0</v>
      </c>
      <c r="AD3919">
        <v>1</v>
      </c>
      <c r="AE3919" s="1" t="s">
        <v>46</v>
      </c>
      <c r="AF3919" s="1" t="s">
        <v>47</v>
      </c>
      <c r="AG3919" s="1" t="s">
        <v>46</v>
      </c>
      <c r="AH3919" s="1" t="s">
        <v>47</v>
      </c>
      <c r="AI3919">
        <v>0</v>
      </c>
      <c r="AJ3919">
        <v>90</v>
      </c>
      <c r="AK3919">
        <v>50</v>
      </c>
      <c r="AL3919">
        <v>0</v>
      </c>
      <c r="AM3919">
        <v>0</v>
      </c>
      <c r="AN3919">
        <v>6360</v>
      </c>
      <c r="AO3919">
        <v>6360</v>
      </c>
      <c r="AP3919">
        <v>0</v>
      </c>
    </row>
    <row r="3920" spans="1:42" x14ac:dyDescent="0.25">
      <c r="A3920">
        <v>3919</v>
      </c>
      <c r="B3920">
        <v>1</v>
      </c>
      <c r="C3920">
        <v>15</v>
      </c>
      <c r="D3920" s="1" t="s">
        <v>42</v>
      </c>
      <c r="E3920">
        <v>1</v>
      </c>
      <c r="F3920" s="1" t="s">
        <v>49</v>
      </c>
      <c r="G3920">
        <v>64</v>
      </c>
      <c r="H3920">
        <v>2</v>
      </c>
      <c r="I3920">
        <v>0</v>
      </c>
      <c r="J3920">
        <v>0</v>
      </c>
      <c r="K3920">
        <v>1</v>
      </c>
      <c r="L3920" s="1" t="s">
        <v>81</v>
      </c>
      <c r="M3920" s="1" t="s">
        <v>81</v>
      </c>
      <c r="N3920" s="1" t="s">
        <v>45</v>
      </c>
      <c r="O3920">
        <v>100</v>
      </c>
      <c r="P3920">
        <v>10</v>
      </c>
      <c r="Q3920">
        <v>50</v>
      </c>
      <c r="R3920" s="1" t="s">
        <v>46</v>
      </c>
      <c r="S3920">
        <v>1</v>
      </c>
      <c r="T3920">
        <v>455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1</v>
      </c>
      <c r="AA3920">
        <v>0</v>
      </c>
      <c r="AB3920">
        <v>0</v>
      </c>
      <c r="AC3920">
        <v>0</v>
      </c>
      <c r="AD3920">
        <v>0</v>
      </c>
      <c r="AE3920" s="1" t="s">
        <v>46</v>
      </c>
      <c r="AF3920" s="1" t="s">
        <v>47</v>
      </c>
      <c r="AG3920" s="1" t="s">
        <v>46</v>
      </c>
      <c r="AH3920" s="1" t="s">
        <v>47</v>
      </c>
      <c r="AI3920">
        <v>0</v>
      </c>
      <c r="AN3920">
        <v>5730</v>
      </c>
      <c r="AO3920">
        <v>5730</v>
      </c>
      <c r="AP3920">
        <v>1</v>
      </c>
    </row>
    <row r="3921" spans="1:42" x14ac:dyDescent="0.25">
      <c r="A3921">
        <v>3920</v>
      </c>
      <c r="B3921">
        <v>1</v>
      </c>
      <c r="C3921">
        <v>20</v>
      </c>
      <c r="D3921" s="1" t="s">
        <v>48</v>
      </c>
      <c r="E3921">
        <v>1</v>
      </c>
      <c r="F3921" s="1" t="s">
        <v>43</v>
      </c>
      <c r="G3921">
        <v>28</v>
      </c>
      <c r="H3921">
        <v>1</v>
      </c>
      <c r="I3921">
        <v>2</v>
      </c>
      <c r="J3921">
        <v>0</v>
      </c>
      <c r="K3921">
        <v>1</v>
      </c>
      <c r="L3921" s="1" t="s">
        <v>73</v>
      </c>
      <c r="M3921" s="1" t="s">
        <v>52</v>
      </c>
      <c r="N3921" s="1" t="s">
        <v>45</v>
      </c>
      <c r="O3921">
        <v>54</v>
      </c>
      <c r="P3921">
        <v>10</v>
      </c>
      <c r="Q3921">
        <v>10</v>
      </c>
      <c r="R3921" s="1" t="s">
        <v>46</v>
      </c>
      <c r="S3921">
        <v>1</v>
      </c>
      <c r="T3921">
        <v>495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 s="1" t="s">
        <v>45</v>
      </c>
      <c r="AF3921" s="1" t="s">
        <v>47</v>
      </c>
      <c r="AG3921" s="1" t="s">
        <v>46</v>
      </c>
      <c r="AH3921" s="1" t="s">
        <v>47</v>
      </c>
      <c r="AI3921">
        <v>0</v>
      </c>
      <c r="AJ3921">
        <v>110</v>
      </c>
      <c r="AK3921">
        <v>20</v>
      </c>
      <c r="AL3921">
        <v>110</v>
      </c>
      <c r="AN3921">
        <v>9170</v>
      </c>
      <c r="AO3921">
        <v>9170</v>
      </c>
      <c r="AP3921">
        <v>1</v>
      </c>
    </row>
    <row r="3922" spans="1:42" x14ac:dyDescent="0.25">
      <c r="A3922">
        <v>3921</v>
      </c>
      <c r="B3922">
        <v>1</v>
      </c>
      <c r="C3922">
        <v>15</v>
      </c>
      <c r="D3922" s="1" t="s">
        <v>42</v>
      </c>
      <c r="E3922">
        <v>1</v>
      </c>
      <c r="F3922" s="1" t="s">
        <v>49</v>
      </c>
      <c r="G3922">
        <v>22</v>
      </c>
      <c r="H3922">
        <v>1</v>
      </c>
      <c r="I3922">
        <v>0</v>
      </c>
      <c r="J3922">
        <v>0</v>
      </c>
      <c r="K3922">
        <v>1</v>
      </c>
      <c r="L3922" s="1" t="s">
        <v>55</v>
      </c>
      <c r="M3922" s="1" t="s">
        <v>55</v>
      </c>
      <c r="N3922" s="1" t="s">
        <v>45</v>
      </c>
      <c r="O3922">
        <v>5</v>
      </c>
      <c r="P3922">
        <v>10</v>
      </c>
      <c r="Q3922">
        <v>80</v>
      </c>
      <c r="R3922" s="1" t="s">
        <v>46</v>
      </c>
      <c r="S3922">
        <v>0</v>
      </c>
      <c r="T3922">
        <v>3500</v>
      </c>
      <c r="U3922">
        <v>350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1</v>
      </c>
      <c r="AB3922">
        <v>1</v>
      </c>
      <c r="AC3922">
        <v>0</v>
      </c>
      <c r="AD3922">
        <v>1</v>
      </c>
      <c r="AE3922" s="1" t="s">
        <v>46</v>
      </c>
      <c r="AF3922" s="1" t="s">
        <v>47</v>
      </c>
      <c r="AG3922" s="1" t="s">
        <v>46</v>
      </c>
      <c r="AH3922" s="1" t="s">
        <v>47</v>
      </c>
      <c r="AI3922">
        <v>0</v>
      </c>
      <c r="AJ3922">
        <v>90</v>
      </c>
      <c r="AK3922">
        <v>10</v>
      </c>
      <c r="AL3922">
        <v>0</v>
      </c>
      <c r="AM3922">
        <v>0</v>
      </c>
      <c r="AN3922">
        <v>9320</v>
      </c>
      <c r="AO3922">
        <v>9320</v>
      </c>
      <c r="AP3922">
        <v>0</v>
      </c>
    </row>
    <row r="3923" spans="1:42" x14ac:dyDescent="0.25">
      <c r="A3923">
        <v>3922</v>
      </c>
      <c r="B3923">
        <v>1</v>
      </c>
      <c r="C3923">
        <v>25</v>
      </c>
      <c r="D3923" s="1" t="s">
        <v>48</v>
      </c>
      <c r="E3923">
        <v>1</v>
      </c>
      <c r="F3923" s="1" t="s">
        <v>43</v>
      </c>
      <c r="G3923">
        <v>51</v>
      </c>
      <c r="H3923">
        <v>1</v>
      </c>
      <c r="I3923">
        <v>0</v>
      </c>
      <c r="J3923">
        <v>0</v>
      </c>
      <c r="K3923">
        <v>1</v>
      </c>
      <c r="L3923" s="1" t="s">
        <v>81</v>
      </c>
      <c r="M3923" s="1" t="s">
        <v>55</v>
      </c>
      <c r="N3923" s="1" t="s">
        <v>45</v>
      </c>
      <c r="O3923">
        <v>10</v>
      </c>
      <c r="P3923">
        <v>10</v>
      </c>
      <c r="R3923" s="1" t="s">
        <v>46</v>
      </c>
      <c r="S3923">
        <v>1</v>
      </c>
      <c r="T3923">
        <v>1800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 s="1" t="s">
        <v>46</v>
      </c>
      <c r="AF3923" s="1" t="s">
        <v>47</v>
      </c>
      <c r="AG3923" s="1" t="s">
        <v>46</v>
      </c>
      <c r="AH3923" s="1" t="s">
        <v>47</v>
      </c>
      <c r="AI3923">
        <v>0</v>
      </c>
      <c r="AN3923">
        <v>1140</v>
      </c>
      <c r="AO3923">
        <v>1140</v>
      </c>
      <c r="AP3923">
        <v>0</v>
      </c>
    </row>
    <row r="3924" spans="1:42" x14ac:dyDescent="0.25">
      <c r="A3924">
        <v>3923</v>
      </c>
      <c r="B3924">
        <v>1</v>
      </c>
      <c r="C3924">
        <v>10</v>
      </c>
      <c r="D3924" s="1" t="s">
        <v>42</v>
      </c>
      <c r="E3924">
        <v>1</v>
      </c>
      <c r="F3924" s="1" t="s">
        <v>43</v>
      </c>
      <c r="G3924">
        <v>66</v>
      </c>
      <c r="H3924">
        <v>2</v>
      </c>
      <c r="I3924">
        <v>0</v>
      </c>
      <c r="J3924">
        <v>0</v>
      </c>
      <c r="K3924">
        <v>1</v>
      </c>
      <c r="L3924" s="1" t="s">
        <v>44</v>
      </c>
      <c r="M3924" s="1" t="s">
        <v>88</v>
      </c>
      <c r="N3924" s="1" t="s">
        <v>45</v>
      </c>
      <c r="O3924">
        <v>66</v>
      </c>
      <c r="P3924">
        <v>10</v>
      </c>
      <c r="Q3924">
        <v>20</v>
      </c>
      <c r="R3924" s="1" t="s">
        <v>46</v>
      </c>
      <c r="S3924">
        <v>1</v>
      </c>
      <c r="T3924">
        <v>800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1</v>
      </c>
      <c r="AB3924">
        <v>1</v>
      </c>
      <c r="AC3924">
        <v>0</v>
      </c>
      <c r="AD3924">
        <v>1</v>
      </c>
      <c r="AE3924" s="1" t="s">
        <v>46</v>
      </c>
      <c r="AF3924" s="1" t="s">
        <v>47</v>
      </c>
      <c r="AG3924" s="1" t="s">
        <v>46</v>
      </c>
      <c r="AH3924" s="1" t="s">
        <v>47</v>
      </c>
      <c r="AI3924">
        <v>0</v>
      </c>
      <c r="AJ3924">
        <v>90</v>
      </c>
      <c r="AK3924">
        <v>10</v>
      </c>
      <c r="AL3924">
        <v>0</v>
      </c>
      <c r="AM3924">
        <v>0</v>
      </c>
      <c r="AN3924">
        <v>7220</v>
      </c>
      <c r="AO3924">
        <v>7220</v>
      </c>
      <c r="AP3924">
        <v>0</v>
      </c>
    </row>
    <row r="3925" spans="1:42" x14ac:dyDescent="0.25">
      <c r="A3925">
        <v>3924</v>
      </c>
      <c r="B3925">
        <v>2</v>
      </c>
      <c r="C3925">
        <v>20</v>
      </c>
      <c r="D3925" s="1" t="s">
        <v>48</v>
      </c>
      <c r="E3925">
        <v>1</v>
      </c>
      <c r="F3925" s="1" t="s">
        <v>43</v>
      </c>
      <c r="G3925">
        <v>26</v>
      </c>
      <c r="H3925">
        <v>1</v>
      </c>
      <c r="I3925">
        <v>3</v>
      </c>
      <c r="J3925">
        <v>0</v>
      </c>
      <c r="K3925">
        <v>1</v>
      </c>
      <c r="L3925" s="1" t="s">
        <v>55</v>
      </c>
      <c r="M3925" s="1" t="s">
        <v>55</v>
      </c>
      <c r="N3925" s="1" t="s">
        <v>45</v>
      </c>
      <c r="O3925">
        <v>18</v>
      </c>
      <c r="P3925">
        <v>0</v>
      </c>
      <c r="Q3925">
        <v>30</v>
      </c>
      <c r="R3925" s="1" t="s">
        <v>46</v>
      </c>
      <c r="S3925">
        <v>1</v>
      </c>
      <c r="T3925">
        <v>1096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 s="1" t="s">
        <v>45</v>
      </c>
      <c r="AF3925" s="1" t="s">
        <v>47</v>
      </c>
      <c r="AG3925" s="1" t="s">
        <v>45</v>
      </c>
      <c r="AH3925" s="1" t="s">
        <v>97</v>
      </c>
      <c r="AI3925">
        <v>0</v>
      </c>
      <c r="AJ3925">
        <v>90</v>
      </c>
      <c r="AK3925">
        <v>50</v>
      </c>
      <c r="AN3925">
        <v>1310</v>
      </c>
      <c r="AO3925">
        <v>1310</v>
      </c>
      <c r="AP3925">
        <v>1</v>
      </c>
    </row>
    <row r="3926" spans="1:42" x14ac:dyDescent="0.25">
      <c r="A3926">
        <v>3925</v>
      </c>
      <c r="B3926">
        <v>1</v>
      </c>
      <c r="C3926">
        <v>10</v>
      </c>
      <c r="D3926" s="1" t="s">
        <v>48</v>
      </c>
      <c r="E3926">
        <v>1</v>
      </c>
      <c r="F3926" s="1" t="s">
        <v>49</v>
      </c>
      <c r="G3926">
        <v>34</v>
      </c>
      <c r="H3926">
        <v>2</v>
      </c>
      <c r="I3926">
        <v>0</v>
      </c>
      <c r="J3926">
        <v>0</v>
      </c>
      <c r="K3926">
        <v>1</v>
      </c>
      <c r="L3926" s="1" t="s">
        <v>61</v>
      </c>
      <c r="M3926" s="1" t="s">
        <v>61</v>
      </c>
      <c r="N3926" s="1" t="s">
        <v>46</v>
      </c>
      <c r="P3926">
        <v>10</v>
      </c>
      <c r="Q3926">
        <v>40</v>
      </c>
      <c r="R3926" s="1" t="s">
        <v>46</v>
      </c>
      <c r="S3926">
        <v>1</v>
      </c>
      <c r="T3926">
        <v>450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 s="1" t="s">
        <v>46</v>
      </c>
      <c r="AF3926" s="1" t="s">
        <v>47</v>
      </c>
      <c r="AG3926" s="1" t="s">
        <v>46</v>
      </c>
      <c r="AH3926" s="1" t="s">
        <v>47</v>
      </c>
      <c r="AI3926">
        <v>0</v>
      </c>
      <c r="AJ3926">
        <v>90</v>
      </c>
      <c r="AK3926">
        <v>20</v>
      </c>
      <c r="AN3926">
        <v>8770</v>
      </c>
      <c r="AO3926">
        <v>8770</v>
      </c>
      <c r="AP3926">
        <v>0</v>
      </c>
    </row>
    <row r="3927" spans="1:42" x14ac:dyDescent="0.25">
      <c r="A3927">
        <v>3926</v>
      </c>
      <c r="B3927">
        <v>1</v>
      </c>
      <c r="C3927">
        <v>25</v>
      </c>
      <c r="D3927" s="1" t="s">
        <v>48</v>
      </c>
      <c r="E3927">
        <v>1</v>
      </c>
      <c r="F3927" s="1" t="s">
        <v>49</v>
      </c>
      <c r="G3927">
        <v>65</v>
      </c>
      <c r="H3927">
        <v>4</v>
      </c>
      <c r="I3927">
        <v>1</v>
      </c>
      <c r="J3927">
        <v>0</v>
      </c>
      <c r="K3927">
        <v>1</v>
      </c>
      <c r="L3927" s="1" t="s">
        <v>68</v>
      </c>
      <c r="M3927" s="1" t="s">
        <v>68</v>
      </c>
      <c r="N3927" s="1" t="s">
        <v>46</v>
      </c>
      <c r="P3927">
        <v>10</v>
      </c>
      <c r="R3927" s="1" t="s">
        <v>46</v>
      </c>
      <c r="S3927">
        <v>1</v>
      </c>
      <c r="T3927">
        <v>48822</v>
      </c>
      <c r="U3927">
        <v>0</v>
      </c>
      <c r="V3927">
        <v>1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 s="1" t="s">
        <v>45</v>
      </c>
      <c r="AF3927" s="1" t="s">
        <v>47</v>
      </c>
      <c r="AG3927" s="1" t="s">
        <v>46</v>
      </c>
      <c r="AH3927" s="1" t="s">
        <v>47</v>
      </c>
      <c r="AI3927">
        <v>0</v>
      </c>
      <c r="AJ3927">
        <v>90</v>
      </c>
      <c r="AK3927">
        <v>10</v>
      </c>
      <c r="AN3927">
        <v>6500</v>
      </c>
      <c r="AO3927">
        <v>6500</v>
      </c>
      <c r="AP3927">
        <v>1</v>
      </c>
    </row>
    <row r="3928" spans="1:42" x14ac:dyDescent="0.25">
      <c r="A3928">
        <v>3927</v>
      </c>
      <c r="B3928">
        <v>1</v>
      </c>
      <c r="C3928">
        <v>25</v>
      </c>
      <c r="D3928" s="1" t="s">
        <v>48</v>
      </c>
      <c r="E3928">
        <v>1</v>
      </c>
      <c r="F3928" s="1" t="s">
        <v>49</v>
      </c>
      <c r="G3928">
        <v>26</v>
      </c>
      <c r="H3928">
        <v>2</v>
      </c>
      <c r="I3928">
        <v>2</v>
      </c>
      <c r="J3928">
        <v>0</v>
      </c>
      <c r="K3928">
        <v>1</v>
      </c>
      <c r="L3928" s="1" t="s">
        <v>67</v>
      </c>
      <c r="M3928" s="1" t="s">
        <v>67</v>
      </c>
      <c r="N3928" s="1" t="s">
        <v>45</v>
      </c>
      <c r="O3928">
        <v>103</v>
      </c>
      <c r="P3928">
        <v>10</v>
      </c>
      <c r="Q3928">
        <v>150</v>
      </c>
      <c r="R3928" s="1" t="s">
        <v>46</v>
      </c>
      <c r="S3928">
        <v>1</v>
      </c>
      <c r="T3928">
        <v>1100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 s="1" t="s">
        <v>45</v>
      </c>
      <c r="AF3928" s="1" t="s">
        <v>47</v>
      </c>
      <c r="AG3928" s="1" t="s">
        <v>46</v>
      </c>
      <c r="AH3928" s="1" t="s">
        <v>47</v>
      </c>
      <c r="AI3928">
        <v>0</v>
      </c>
      <c r="AJ3928">
        <v>90</v>
      </c>
      <c r="AK3928">
        <v>20</v>
      </c>
      <c r="AL3928">
        <v>90</v>
      </c>
      <c r="AM3928">
        <v>40</v>
      </c>
      <c r="AN3928">
        <v>5830</v>
      </c>
      <c r="AO3928">
        <v>5830</v>
      </c>
      <c r="AP3928">
        <v>1</v>
      </c>
    </row>
    <row r="3929" spans="1:42" x14ac:dyDescent="0.25">
      <c r="A3929">
        <v>3928</v>
      </c>
      <c r="B3929">
        <v>1</v>
      </c>
      <c r="C3929">
        <v>5</v>
      </c>
      <c r="D3929" s="1" t="s">
        <v>48</v>
      </c>
      <c r="E3929">
        <v>1</v>
      </c>
      <c r="F3929" s="1" t="s">
        <v>49</v>
      </c>
      <c r="G3929">
        <v>38</v>
      </c>
      <c r="H3929">
        <v>2</v>
      </c>
      <c r="I3929">
        <v>0</v>
      </c>
      <c r="J3929">
        <v>0</v>
      </c>
      <c r="K3929">
        <v>1</v>
      </c>
      <c r="L3929" s="1" t="s">
        <v>44</v>
      </c>
      <c r="M3929" s="1" t="s">
        <v>44</v>
      </c>
      <c r="N3929" s="1" t="s">
        <v>45</v>
      </c>
      <c r="O3929">
        <v>112</v>
      </c>
      <c r="R3929" s="1" t="s">
        <v>46</v>
      </c>
      <c r="S3929">
        <v>1</v>
      </c>
      <c r="T3929">
        <v>450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 s="1" t="s">
        <v>46</v>
      </c>
      <c r="AF3929" s="1" t="s">
        <v>47</v>
      </c>
      <c r="AG3929" s="1" t="s">
        <v>46</v>
      </c>
      <c r="AH3929" s="1" t="s">
        <v>47</v>
      </c>
      <c r="AI3929">
        <v>0</v>
      </c>
      <c r="AN3929">
        <v>6390</v>
      </c>
      <c r="AO3929">
        <v>6390</v>
      </c>
      <c r="AP3929">
        <v>0</v>
      </c>
    </row>
    <row r="3930" spans="1:42" x14ac:dyDescent="0.25">
      <c r="A3930">
        <v>3929</v>
      </c>
      <c r="B3930">
        <v>1</v>
      </c>
      <c r="C3930">
        <v>25</v>
      </c>
      <c r="D3930" s="1" t="s">
        <v>42</v>
      </c>
      <c r="E3930">
        <v>1</v>
      </c>
      <c r="F3930" s="1" t="s">
        <v>49</v>
      </c>
      <c r="G3930">
        <v>46</v>
      </c>
      <c r="H3930">
        <v>2</v>
      </c>
      <c r="I3930">
        <v>0</v>
      </c>
      <c r="J3930">
        <v>0</v>
      </c>
      <c r="K3930">
        <v>1</v>
      </c>
      <c r="L3930" s="1" t="s">
        <v>78</v>
      </c>
      <c r="M3930" s="1" t="s">
        <v>78</v>
      </c>
      <c r="N3930" s="1" t="s">
        <v>46</v>
      </c>
      <c r="P3930">
        <v>0</v>
      </c>
      <c r="Q3930">
        <v>0</v>
      </c>
      <c r="R3930" s="1" t="s">
        <v>46</v>
      </c>
      <c r="S3930">
        <v>1</v>
      </c>
      <c r="T3930">
        <v>19430</v>
      </c>
      <c r="U3930">
        <v>0</v>
      </c>
      <c r="V3930">
        <v>1</v>
      </c>
      <c r="W3930">
        <v>0</v>
      </c>
      <c r="X3930">
        <v>0</v>
      </c>
      <c r="Y3930">
        <v>0</v>
      </c>
      <c r="Z3930">
        <v>0</v>
      </c>
      <c r="AA3930">
        <v>1</v>
      </c>
      <c r="AB3930">
        <v>1</v>
      </c>
      <c r="AC3930">
        <v>0</v>
      </c>
      <c r="AD3930">
        <v>1</v>
      </c>
      <c r="AE3930" s="1" t="s">
        <v>45</v>
      </c>
      <c r="AF3930" s="1" t="s">
        <v>78</v>
      </c>
      <c r="AG3930" s="1" t="s">
        <v>46</v>
      </c>
      <c r="AH3930" s="1" t="s">
        <v>47</v>
      </c>
      <c r="AI3930">
        <v>0</v>
      </c>
      <c r="AJ3930">
        <v>90</v>
      </c>
      <c r="AK3930">
        <v>20</v>
      </c>
      <c r="AL3930">
        <v>90</v>
      </c>
      <c r="AM3930">
        <v>40</v>
      </c>
      <c r="AN3930">
        <v>6930</v>
      </c>
      <c r="AO3930">
        <v>6930</v>
      </c>
      <c r="AP3930">
        <v>1</v>
      </c>
    </row>
    <row r="3931" spans="1:42" x14ac:dyDescent="0.25">
      <c r="A3931">
        <v>3930</v>
      </c>
      <c r="B3931">
        <v>2</v>
      </c>
      <c r="C3931">
        <v>20</v>
      </c>
      <c r="D3931" s="1" t="s">
        <v>42</v>
      </c>
      <c r="E3931">
        <v>1</v>
      </c>
      <c r="F3931" s="1" t="s">
        <v>49</v>
      </c>
      <c r="G3931">
        <v>33</v>
      </c>
      <c r="H3931">
        <v>1</v>
      </c>
      <c r="I3931">
        <v>0</v>
      </c>
      <c r="J3931">
        <v>0</v>
      </c>
      <c r="K3931">
        <v>1</v>
      </c>
      <c r="L3931" s="1" t="s">
        <v>56</v>
      </c>
      <c r="M3931" s="1" t="s">
        <v>56</v>
      </c>
      <c r="N3931" s="1" t="s">
        <v>45</v>
      </c>
      <c r="O3931">
        <v>25</v>
      </c>
      <c r="P3931">
        <v>10</v>
      </c>
      <c r="Q3931">
        <v>20</v>
      </c>
      <c r="R3931" s="1" t="s">
        <v>46</v>
      </c>
      <c r="S3931">
        <v>1</v>
      </c>
      <c r="T3931">
        <v>691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1</v>
      </c>
      <c r="AB3931">
        <v>1</v>
      </c>
      <c r="AC3931">
        <v>0</v>
      </c>
      <c r="AD3931">
        <v>1</v>
      </c>
      <c r="AE3931" s="1" t="s">
        <v>46</v>
      </c>
      <c r="AF3931" s="1" t="s">
        <v>47</v>
      </c>
      <c r="AG3931" s="1" t="s">
        <v>46</v>
      </c>
      <c r="AH3931" s="1" t="s">
        <v>47</v>
      </c>
      <c r="AI3931">
        <v>0</v>
      </c>
      <c r="AJ3931">
        <v>110</v>
      </c>
      <c r="AK3931">
        <v>50</v>
      </c>
      <c r="AL3931">
        <v>110</v>
      </c>
      <c r="AM3931">
        <v>0</v>
      </c>
      <c r="AN3931">
        <v>2910</v>
      </c>
      <c r="AO3931">
        <v>2910</v>
      </c>
      <c r="AP3931">
        <v>1</v>
      </c>
    </row>
    <row r="3932" spans="1:42" x14ac:dyDescent="0.25">
      <c r="A3932">
        <v>3931</v>
      </c>
      <c r="B3932">
        <v>2</v>
      </c>
      <c r="C3932">
        <v>15</v>
      </c>
      <c r="D3932" s="1" t="s">
        <v>48</v>
      </c>
      <c r="E3932">
        <v>1</v>
      </c>
      <c r="F3932" s="1" t="s">
        <v>49</v>
      </c>
      <c r="G3932">
        <v>42</v>
      </c>
      <c r="H3932">
        <v>5</v>
      </c>
      <c r="I3932">
        <v>1</v>
      </c>
      <c r="J3932">
        <v>0</v>
      </c>
      <c r="K3932">
        <v>1</v>
      </c>
      <c r="L3932" s="1" t="s">
        <v>55</v>
      </c>
      <c r="M3932" s="1" t="s">
        <v>55</v>
      </c>
      <c r="N3932" s="1" t="s">
        <v>45</v>
      </c>
      <c r="O3932">
        <v>12</v>
      </c>
      <c r="P3932">
        <v>10</v>
      </c>
      <c r="R3932" s="1" t="s">
        <v>46</v>
      </c>
      <c r="S3932">
        <v>1</v>
      </c>
      <c r="T3932">
        <v>350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 s="1" t="s">
        <v>46</v>
      </c>
      <c r="AF3932" s="1" t="s">
        <v>47</v>
      </c>
      <c r="AG3932" s="1" t="s">
        <v>46</v>
      </c>
      <c r="AH3932" s="1" t="s">
        <v>47</v>
      </c>
      <c r="AI3932">
        <v>0</v>
      </c>
      <c r="AJ3932">
        <v>90</v>
      </c>
      <c r="AK3932">
        <v>50</v>
      </c>
      <c r="AN3932">
        <v>1860</v>
      </c>
      <c r="AO3932">
        <v>1860</v>
      </c>
      <c r="AP3932">
        <v>0</v>
      </c>
    </row>
    <row r="3933" spans="1:42" x14ac:dyDescent="0.25">
      <c r="A3933">
        <v>3932</v>
      </c>
      <c r="B3933">
        <v>2</v>
      </c>
      <c r="C3933">
        <v>5</v>
      </c>
      <c r="D3933" s="1" t="s">
        <v>48</v>
      </c>
      <c r="E3933">
        <v>1</v>
      </c>
      <c r="F3933" s="1" t="s">
        <v>43</v>
      </c>
      <c r="G3933">
        <v>26</v>
      </c>
      <c r="H3933">
        <v>2</v>
      </c>
      <c r="I3933">
        <v>0</v>
      </c>
      <c r="J3933">
        <v>0</v>
      </c>
      <c r="K3933">
        <v>1</v>
      </c>
      <c r="L3933" s="1" t="s">
        <v>51</v>
      </c>
      <c r="M3933" s="1" t="s">
        <v>51</v>
      </c>
      <c r="N3933" s="1" t="s">
        <v>45</v>
      </c>
      <c r="O3933">
        <v>81</v>
      </c>
      <c r="P3933">
        <v>10</v>
      </c>
      <c r="Q3933">
        <v>60</v>
      </c>
      <c r="R3933" s="1" t="s">
        <v>46</v>
      </c>
      <c r="S3933">
        <v>1</v>
      </c>
      <c r="T3933">
        <v>449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 s="1" t="s">
        <v>45</v>
      </c>
      <c r="AF3933" s="1" t="s">
        <v>51</v>
      </c>
      <c r="AG3933" s="1" t="s">
        <v>45</v>
      </c>
      <c r="AH3933" s="1" t="s">
        <v>59</v>
      </c>
      <c r="AI3933">
        <v>0</v>
      </c>
      <c r="AJ3933">
        <v>90</v>
      </c>
      <c r="AK3933">
        <v>20</v>
      </c>
      <c r="AN3933">
        <v>4270</v>
      </c>
      <c r="AO3933">
        <v>4270</v>
      </c>
      <c r="AP3933">
        <v>0</v>
      </c>
    </row>
    <row r="3934" spans="1:42" x14ac:dyDescent="0.25">
      <c r="A3934">
        <v>3933</v>
      </c>
      <c r="B3934">
        <v>1</v>
      </c>
      <c r="C3934">
        <v>25</v>
      </c>
      <c r="D3934" s="1" t="s">
        <v>42</v>
      </c>
      <c r="E3934">
        <v>1</v>
      </c>
      <c r="F3934" s="1" t="s">
        <v>49</v>
      </c>
      <c r="G3934">
        <v>28</v>
      </c>
      <c r="H3934">
        <v>2</v>
      </c>
      <c r="I3934">
        <v>1</v>
      </c>
      <c r="J3934">
        <v>0</v>
      </c>
      <c r="K3934">
        <v>1</v>
      </c>
      <c r="L3934" s="1" t="s">
        <v>55</v>
      </c>
      <c r="M3934" s="1" t="s">
        <v>55</v>
      </c>
      <c r="N3934" s="1" t="s">
        <v>45</v>
      </c>
      <c r="O3934">
        <v>5</v>
      </c>
      <c r="P3934">
        <v>10</v>
      </c>
      <c r="Q3934">
        <v>60</v>
      </c>
      <c r="R3934" s="1" t="s">
        <v>46</v>
      </c>
      <c r="S3934">
        <v>0</v>
      </c>
      <c r="T3934">
        <v>5500</v>
      </c>
      <c r="U3934">
        <v>0</v>
      </c>
      <c r="V3934">
        <v>1</v>
      </c>
      <c r="W3934">
        <v>1</v>
      </c>
      <c r="X3934">
        <v>0</v>
      </c>
      <c r="Y3934">
        <v>0</v>
      </c>
      <c r="Z3934">
        <v>0</v>
      </c>
      <c r="AA3934">
        <v>1</v>
      </c>
      <c r="AB3934">
        <v>1</v>
      </c>
      <c r="AC3934">
        <v>0</v>
      </c>
      <c r="AD3934">
        <v>1</v>
      </c>
      <c r="AE3934" s="1" t="s">
        <v>45</v>
      </c>
      <c r="AF3934" s="1" t="s">
        <v>55</v>
      </c>
      <c r="AG3934" s="1" t="s">
        <v>46</v>
      </c>
      <c r="AH3934" s="1" t="s">
        <v>47</v>
      </c>
      <c r="AI3934">
        <v>0</v>
      </c>
      <c r="AJ3934">
        <v>90</v>
      </c>
      <c r="AK3934">
        <v>20</v>
      </c>
      <c r="AL3934">
        <v>90</v>
      </c>
      <c r="AM3934">
        <v>20</v>
      </c>
      <c r="AN3934">
        <v>6440</v>
      </c>
      <c r="AO3934">
        <v>6440</v>
      </c>
      <c r="AP3934">
        <v>0</v>
      </c>
    </row>
    <row r="3935" spans="1:42" x14ac:dyDescent="0.25">
      <c r="A3935">
        <v>3934</v>
      </c>
      <c r="B3935">
        <v>1</v>
      </c>
      <c r="C3935">
        <v>10</v>
      </c>
      <c r="D3935" s="1" t="s">
        <v>48</v>
      </c>
      <c r="E3935">
        <v>1</v>
      </c>
      <c r="F3935" s="1" t="s">
        <v>43</v>
      </c>
      <c r="G3935">
        <v>65</v>
      </c>
      <c r="H3935">
        <v>2</v>
      </c>
      <c r="I3935">
        <v>0</v>
      </c>
      <c r="J3935">
        <v>0</v>
      </c>
      <c r="K3935">
        <v>1</v>
      </c>
      <c r="L3935" s="1" t="s">
        <v>70</v>
      </c>
      <c r="M3935" s="1" t="s">
        <v>70</v>
      </c>
      <c r="N3935" s="1" t="s">
        <v>45</v>
      </c>
      <c r="O3935">
        <v>22</v>
      </c>
      <c r="P3935">
        <v>10</v>
      </c>
      <c r="Q3935">
        <v>340</v>
      </c>
      <c r="R3935" s="1" t="s">
        <v>46</v>
      </c>
      <c r="S3935">
        <v>1</v>
      </c>
      <c r="T3935">
        <v>3340</v>
      </c>
      <c r="U3935">
        <v>0</v>
      </c>
      <c r="V3935">
        <v>0</v>
      </c>
      <c r="W3935">
        <v>1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 s="1" t="s">
        <v>45</v>
      </c>
      <c r="AF3935" s="1" t="s">
        <v>47</v>
      </c>
      <c r="AG3935" s="1" t="s">
        <v>46</v>
      </c>
      <c r="AH3935" s="1" t="s">
        <v>47</v>
      </c>
      <c r="AI3935">
        <v>0</v>
      </c>
      <c r="AJ3935">
        <v>90</v>
      </c>
      <c r="AK3935">
        <v>10</v>
      </c>
      <c r="AN3935">
        <v>2860</v>
      </c>
      <c r="AO3935">
        <v>2860</v>
      </c>
      <c r="AP3935">
        <v>0</v>
      </c>
    </row>
    <row r="3936" spans="1:42" x14ac:dyDescent="0.25">
      <c r="A3936">
        <v>3935</v>
      </c>
      <c r="B3936">
        <v>1</v>
      </c>
      <c r="C3936">
        <v>25</v>
      </c>
      <c r="D3936" s="1" t="s">
        <v>42</v>
      </c>
      <c r="E3936">
        <v>1</v>
      </c>
      <c r="F3936" s="1" t="s">
        <v>43</v>
      </c>
      <c r="G3936">
        <v>43</v>
      </c>
      <c r="H3936">
        <v>2</v>
      </c>
      <c r="I3936">
        <v>3</v>
      </c>
      <c r="J3936">
        <v>0</v>
      </c>
      <c r="K3936">
        <v>1</v>
      </c>
      <c r="L3936" s="1" t="s">
        <v>72</v>
      </c>
      <c r="M3936" s="1" t="s">
        <v>72</v>
      </c>
      <c r="N3936" s="1" t="s">
        <v>45</v>
      </c>
      <c r="O3936">
        <v>71</v>
      </c>
      <c r="P3936">
        <v>10</v>
      </c>
      <c r="Q3936">
        <v>90</v>
      </c>
      <c r="R3936" s="1" t="s">
        <v>46</v>
      </c>
      <c r="S3936">
        <v>0</v>
      </c>
      <c r="T3936">
        <v>1600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1</v>
      </c>
      <c r="AB3936">
        <v>1</v>
      </c>
      <c r="AC3936">
        <v>0</v>
      </c>
      <c r="AD3936">
        <v>1</v>
      </c>
      <c r="AE3936" s="1" t="s">
        <v>45</v>
      </c>
      <c r="AF3936" s="1" t="s">
        <v>47</v>
      </c>
      <c r="AG3936" s="1" t="s">
        <v>46</v>
      </c>
      <c r="AH3936" s="1" t="s">
        <v>47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7810</v>
      </c>
      <c r="AO3936">
        <v>7810</v>
      </c>
      <c r="AP3936">
        <v>0</v>
      </c>
    </row>
    <row r="3937" spans="1:42" x14ac:dyDescent="0.25">
      <c r="A3937">
        <v>3936</v>
      </c>
      <c r="B3937">
        <v>1</v>
      </c>
      <c r="C3937">
        <v>25</v>
      </c>
      <c r="D3937" s="1" t="s">
        <v>48</v>
      </c>
      <c r="E3937">
        <v>1</v>
      </c>
      <c r="F3937" s="1" t="s">
        <v>43</v>
      </c>
      <c r="G3937">
        <v>46</v>
      </c>
      <c r="H3937">
        <v>5</v>
      </c>
      <c r="I3937">
        <v>0</v>
      </c>
      <c r="J3937">
        <v>0</v>
      </c>
      <c r="K3937">
        <v>1</v>
      </c>
      <c r="L3937" s="1" t="s">
        <v>44</v>
      </c>
      <c r="M3937" s="1" t="s">
        <v>44</v>
      </c>
      <c r="N3937" s="1" t="s">
        <v>45</v>
      </c>
      <c r="O3937">
        <v>107</v>
      </c>
      <c r="P3937">
        <v>10</v>
      </c>
      <c r="Q3937">
        <v>10</v>
      </c>
      <c r="R3937" s="1" t="s">
        <v>46</v>
      </c>
      <c r="S3937">
        <v>1</v>
      </c>
      <c r="T3937">
        <v>800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 s="1" t="s">
        <v>46</v>
      </c>
      <c r="AF3937" s="1" t="s">
        <v>47</v>
      </c>
      <c r="AG3937" s="1" t="s">
        <v>46</v>
      </c>
      <c r="AH3937" s="1" t="s">
        <v>47</v>
      </c>
      <c r="AI3937">
        <v>0</v>
      </c>
      <c r="AJ3937">
        <v>110</v>
      </c>
      <c r="AN3937">
        <v>6050</v>
      </c>
      <c r="AO3937">
        <v>6050</v>
      </c>
      <c r="AP3937">
        <v>1</v>
      </c>
    </row>
    <row r="3938" spans="1:42" x14ac:dyDescent="0.25">
      <c r="A3938">
        <v>3937</v>
      </c>
      <c r="B3938">
        <v>1</v>
      </c>
      <c r="C3938">
        <v>25</v>
      </c>
      <c r="D3938" s="1" t="s">
        <v>42</v>
      </c>
      <c r="E3938">
        <v>1</v>
      </c>
      <c r="F3938" s="1" t="s">
        <v>49</v>
      </c>
      <c r="G3938">
        <v>65</v>
      </c>
      <c r="H3938">
        <v>2</v>
      </c>
      <c r="I3938">
        <v>0</v>
      </c>
      <c r="J3938">
        <v>0</v>
      </c>
      <c r="K3938">
        <v>1</v>
      </c>
      <c r="L3938" s="1" t="s">
        <v>52</v>
      </c>
      <c r="M3938" s="1" t="s">
        <v>52</v>
      </c>
      <c r="N3938" s="1" t="s">
        <v>45</v>
      </c>
      <c r="O3938">
        <v>58</v>
      </c>
      <c r="P3938">
        <v>40</v>
      </c>
      <c r="Q3938">
        <v>140</v>
      </c>
      <c r="R3938" s="1" t="s">
        <v>46</v>
      </c>
      <c r="S3938">
        <v>0</v>
      </c>
      <c r="T3938">
        <v>7800</v>
      </c>
      <c r="U3938">
        <v>774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1</v>
      </c>
      <c r="AB3938">
        <v>1</v>
      </c>
      <c r="AC3938">
        <v>0</v>
      </c>
      <c r="AD3938">
        <v>1</v>
      </c>
      <c r="AE3938" s="1" t="s">
        <v>45</v>
      </c>
      <c r="AF3938" s="1" t="s">
        <v>52</v>
      </c>
      <c r="AG3938" s="1" t="s">
        <v>45</v>
      </c>
      <c r="AH3938" s="1" t="s">
        <v>60</v>
      </c>
      <c r="AI3938">
        <v>0</v>
      </c>
      <c r="AJ3938">
        <v>90</v>
      </c>
      <c r="AK3938">
        <v>20</v>
      </c>
      <c r="AL3938">
        <v>0</v>
      </c>
      <c r="AM3938">
        <v>0</v>
      </c>
      <c r="AN3938">
        <v>9620</v>
      </c>
      <c r="AO3938">
        <v>9620</v>
      </c>
      <c r="AP3938">
        <v>1</v>
      </c>
    </row>
    <row r="3939" spans="1:42" x14ac:dyDescent="0.25">
      <c r="A3939">
        <v>3938</v>
      </c>
      <c r="B3939">
        <v>1</v>
      </c>
      <c r="C3939">
        <v>10</v>
      </c>
      <c r="D3939" s="1" t="s">
        <v>42</v>
      </c>
      <c r="E3939">
        <v>1</v>
      </c>
      <c r="F3939" s="1" t="s">
        <v>43</v>
      </c>
      <c r="G3939">
        <v>26</v>
      </c>
      <c r="H3939">
        <v>2</v>
      </c>
      <c r="I3939">
        <v>0</v>
      </c>
      <c r="J3939">
        <v>0</v>
      </c>
      <c r="K3939">
        <v>1</v>
      </c>
      <c r="L3939" s="1" t="s">
        <v>61</v>
      </c>
      <c r="M3939" s="1" t="s">
        <v>61</v>
      </c>
      <c r="N3939" s="1" t="s">
        <v>45</v>
      </c>
      <c r="O3939">
        <v>44</v>
      </c>
      <c r="P3939">
        <v>10</v>
      </c>
      <c r="Q3939">
        <v>10</v>
      </c>
      <c r="R3939" s="1" t="s">
        <v>46</v>
      </c>
      <c r="S3939">
        <v>0</v>
      </c>
      <c r="T3939">
        <v>413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1</v>
      </c>
      <c r="AB3939">
        <v>1</v>
      </c>
      <c r="AC3939">
        <v>0</v>
      </c>
      <c r="AD3939">
        <v>1</v>
      </c>
      <c r="AE3939" s="1" t="s">
        <v>45</v>
      </c>
      <c r="AF3939" s="1" t="s">
        <v>47</v>
      </c>
      <c r="AG3939" s="1" t="s">
        <v>46</v>
      </c>
      <c r="AH3939" s="1" t="s">
        <v>47</v>
      </c>
      <c r="AI3939">
        <v>0</v>
      </c>
      <c r="AJ3939">
        <v>90</v>
      </c>
      <c r="AK3939">
        <v>20</v>
      </c>
      <c r="AL3939">
        <v>0</v>
      </c>
      <c r="AM3939">
        <v>0</v>
      </c>
      <c r="AN3939">
        <v>8770</v>
      </c>
      <c r="AO3939">
        <v>8770</v>
      </c>
      <c r="AP3939">
        <v>1</v>
      </c>
    </row>
    <row r="3940" spans="1:42" x14ac:dyDescent="0.25">
      <c r="A3940">
        <v>3939</v>
      </c>
      <c r="B3940">
        <v>1</v>
      </c>
      <c r="C3940">
        <v>10</v>
      </c>
      <c r="D3940" s="1" t="s">
        <v>48</v>
      </c>
      <c r="E3940">
        <v>1</v>
      </c>
      <c r="F3940" s="1" t="s">
        <v>49</v>
      </c>
      <c r="G3940">
        <v>81</v>
      </c>
      <c r="H3940">
        <v>2</v>
      </c>
      <c r="I3940">
        <v>0</v>
      </c>
      <c r="J3940">
        <v>0</v>
      </c>
      <c r="K3940">
        <v>1</v>
      </c>
      <c r="L3940" s="1" t="s">
        <v>81</v>
      </c>
      <c r="M3940" s="1" t="s">
        <v>81</v>
      </c>
      <c r="N3940" s="1" t="s">
        <v>46</v>
      </c>
      <c r="P3940">
        <v>20</v>
      </c>
      <c r="R3940" s="1" t="s">
        <v>46</v>
      </c>
      <c r="S3940">
        <v>1</v>
      </c>
      <c r="T3940">
        <v>277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 s="1" t="s">
        <v>46</v>
      </c>
      <c r="AF3940" s="1" t="s">
        <v>47</v>
      </c>
      <c r="AG3940" s="1" t="s">
        <v>46</v>
      </c>
      <c r="AH3940" s="1" t="s">
        <v>47</v>
      </c>
      <c r="AI3940">
        <v>0</v>
      </c>
      <c r="AJ3940">
        <v>90</v>
      </c>
      <c r="AK3940">
        <v>10</v>
      </c>
      <c r="AN3940">
        <v>5790</v>
      </c>
      <c r="AO3940">
        <v>5790</v>
      </c>
      <c r="AP3940">
        <v>1</v>
      </c>
    </row>
    <row r="3941" spans="1:42" x14ac:dyDescent="0.25">
      <c r="A3941">
        <v>3940</v>
      </c>
      <c r="B3941">
        <v>1</v>
      </c>
      <c r="C3941">
        <v>10</v>
      </c>
      <c r="D3941" s="1" t="s">
        <v>42</v>
      </c>
      <c r="E3941">
        <v>1</v>
      </c>
      <c r="F3941" s="1" t="s">
        <v>49</v>
      </c>
      <c r="G3941">
        <v>55</v>
      </c>
      <c r="H3941">
        <v>4</v>
      </c>
      <c r="I3941">
        <v>1</v>
      </c>
      <c r="J3941">
        <v>0</v>
      </c>
      <c r="K3941">
        <v>1</v>
      </c>
      <c r="L3941" s="1" t="s">
        <v>44</v>
      </c>
      <c r="M3941" s="1" t="s">
        <v>55</v>
      </c>
      <c r="N3941" s="1" t="s">
        <v>45</v>
      </c>
      <c r="O3941">
        <v>5</v>
      </c>
      <c r="P3941">
        <v>10</v>
      </c>
      <c r="Q3941">
        <v>10</v>
      </c>
      <c r="R3941" s="1" t="s">
        <v>46</v>
      </c>
      <c r="S3941">
        <v>0</v>
      </c>
      <c r="T3941">
        <v>3500</v>
      </c>
      <c r="U3941">
        <v>0</v>
      </c>
      <c r="V3941">
        <v>0</v>
      </c>
      <c r="W3941">
        <v>1</v>
      </c>
      <c r="X3941">
        <v>0</v>
      </c>
      <c r="Y3941">
        <v>0</v>
      </c>
      <c r="Z3941">
        <v>0</v>
      </c>
      <c r="AA3941">
        <v>1</v>
      </c>
      <c r="AB3941">
        <v>1</v>
      </c>
      <c r="AC3941">
        <v>0</v>
      </c>
      <c r="AD3941">
        <v>1</v>
      </c>
      <c r="AE3941" s="1" t="s">
        <v>45</v>
      </c>
      <c r="AF3941" s="1" t="s">
        <v>47</v>
      </c>
      <c r="AG3941" s="1" t="s">
        <v>46</v>
      </c>
      <c r="AH3941" s="1" t="s">
        <v>47</v>
      </c>
      <c r="AI3941">
        <v>0</v>
      </c>
      <c r="AJ3941">
        <v>90</v>
      </c>
      <c r="AK3941">
        <v>50</v>
      </c>
      <c r="AL3941">
        <v>0</v>
      </c>
      <c r="AM3941">
        <v>0</v>
      </c>
      <c r="AN3941">
        <v>6040</v>
      </c>
      <c r="AO3941">
        <v>6040</v>
      </c>
      <c r="AP3941">
        <v>0</v>
      </c>
    </row>
    <row r="3942" spans="1:42" x14ac:dyDescent="0.25">
      <c r="A3942">
        <v>3941</v>
      </c>
      <c r="B3942">
        <v>1</v>
      </c>
      <c r="C3942">
        <v>10</v>
      </c>
      <c r="D3942" s="1" t="s">
        <v>48</v>
      </c>
      <c r="E3942">
        <v>1</v>
      </c>
      <c r="F3942" s="1" t="s">
        <v>49</v>
      </c>
      <c r="G3942">
        <v>61</v>
      </c>
      <c r="H3942">
        <v>2</v>
      </c>
      <c r="I3942">
        <v>0</v>
      </c>
      <c r="J3942">
        <v>0</v>
      </c>
      <c r="K3942">
        <v>1</v>
      </c>
      <c r="L3942" s="1" t="s">
        <v>44</v>
      </c>
      <c r="M3942" s="1" t="s">
        <v>44</v>
      </c>
      <c r="N3942" s="1" t="s">
        <v>45</v>
      </c>
      <c r="O3942">
        <v>107</v>
      </c>
      <c r="P3942">
        <v>10</v>
      </c>
      <c r="Q3942">
        <v>10</v>
      </c>
      <c r="R3942" s="1" t="s">
        <v>46</v>
      </c>
      <c r="S3942">
        <v>1</v>
      </c>
      <c r="T3942">
        <v>350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 s="1" t="s">
        <v>46</v>
      </c>
      <c r="AF3942" s="1" t="s">
        <v>47</v>
      </c>
      <c r="AG3942" s="1" t="s">
        <v>46</v>
      </c>
      <c r="AH3942" s="1" t="s">
        <v>47</v>
      </c>
      <c r="AI3942">
        <v>0</v>
      </c>
      <c r="AJ3942">
        <v>90</v>
      </c>
      <c r="AK3942">
        <v>40</v>
      </c>
      <c r="AN3942">
        <v>6000</v>
      </c>
      <c r="AO3942">
        <v>6000</v>
      </c>
      <c r="AP3942">
        <v>1</v>
      </c>
    </row>
    <row r="3943" spans="1:42" x14ac:dyDescent="0.25">
      <c r="A3943">
        <v>3942</v>
      </c>
      <c r="B3943">
        <v>1</v>
      </c>
      <c r="C3943">
        <v>15</v>
      </c>
      <c r="D3943" s="1" t="s">
        <v>48</v>
      </c>
      <c r="E3943">
        <v>1</v>
      </c>
      <c r="F3943" s="1" t="s">
        <v>49</v>
      </c>
      <c r="G3943">
        <v>37</v>
      </c>
      <c r="H3943">
        <v>2</v>
      </c>
      <c r="I3943">
        <v>3</v>
      </c>
      <c r="J3943">
        <v>0</v>
      </c>
      <c r="K3943">
        <v>1</v>
      </c>
      <c r="L3943" s="1" t="s">
        <v>55</v>
      </c>
      <c r="M3943" s="1" t="s">
        <v>55</v>
      </c>
      <c r="N3943" s="1" t="s">
        <v>45</v>
      </c>
      <c r="O3943">
        <v>5</v>
      </c>
      <c r="P3943">
        <v>10</v>
      </c>
      <c r="Q3943">
        <v>60</v>
      </c>
      <c r="R3943" s="1" t="s">
        <v>46</v>
      </c>
      <c r="S3943">
        <v>1</v>
      </c>
      <c r="T3943">
        <v>700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 s="1" t="s">
        <v>46</v>
      </c>
      <c r="AF3943" s="1" t="s">
        <v>47</v>
      </c>
      <c r="AG3943" s="1" t="s">
        <v>46</v>
      </c>
      <c r="AH3943" s="1" t="s">
        <v>47</v>
      </c>
      <c r="AI3943">
        <v>0</v>
      </c>
      <c r="AJ3943">
        <v>20</v>
      </c>
      <c r="AK3943">
        <v>40</v>
      </c>
      <c r="AN3943">
        <v>6660</v>
      </c>
      <c r="AO3943">
        <v>6660</v>
      </c>
      <c r="AP3943">
        <v>1</v>
      </c>
    </row>
    <row r="3944" spans="1:42" x14ac:dyDescent="0.25">
      <c r="A3944">
        <v>3943</v>
      </c>
      <c r="B3944">
        <v>1</v>
      </c>
      <c r="C3944">
        <v>1</v>
      </c>
      <c r="D3944" s="1" t="s">
        <v>48</v>
      </c>
      <c r="E3944">
        <v>1</v>
      </c>
      <c r="F3944" s="1" t="s">
        <v>49</v>
      </c>
      <c r="G3944">
        <v>29</v>
      </c>
      <c r="H3944">
        <v>2</v>
      </c>
      <c r="I3944">
        <v>3</v>
      </c>
      <c r="J3944">
        <v>0</v>
      </c>
      <c r="K3944">
        <v>1</v>
      </c>
      <c r="L3944" s="1" t="s">
        <v>55</v>
      </c>
      <c r="M3944" s="1" t="s">
        <v>55</v>
      </c>
      <c r="N3944" s="1" t="s">
        <v>45</v>
      </c>
      <c r="O3944">
        <v>5</v>
      </c>
      <c r="P3944">
        <v>10</v>
      </c>
      <c r="Q3944">
        <v>10</v>
      </c>
      <c r="R3944" s="1" t="s">
        <v>46</v>
      </c>
      <c r="S3944">
        <v>1</v>
      </c>
      <c r="T3944">
        <v>105236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 s="1" t="s">
        <v>46</v>
      </c>
      <c r="AF3944" s="1" t="s">
        <v>47</v>
      </c>
      <c r="AG3944" s="1" t="s">
        <v>46</v>
      </c>
      <c r="AH3944" s="1" t="s">
        <v>47</v>
      </c>
      <c r="AI3944">
        <v>0</v>
      </c>
      <c r="AJ3944">
        <v>90</v>
      </c>
      <c r="AK3944">
        <v>20</v>
      </c>
      <c r="AN3944">
        <v>8140</v>
      </c>
      <c r="AO3944">
        <v>8140</v>
      </c>
      <c r="AP3944">
        <v>0</v>
      </c>
    </row>
    <row r="3945" spans="1:42" x14ac:dyDescent="0.25">
      <c r="A3945">
        <v>3944</v>
      </c>
      <c r="B3945">
        <v>1</v>
      </c>
      <c r="C3945">
        <v>10</v>
      </c>
      <c r="D3945" s="1" t="s">
        <v>42</v>
      </c>
      <c r="E3945">
        <v>1</v>
      </c>
      <c r="F3945" s="1" t="s">
        <v>49</v>
      </c>
      <c r="G3945">
        <v>50</v>
      </c>
      <c r="H3945">
        <v>1</v>
      </c>
      <c r="I3945">
        <v>0</v>
      </c>
      <c r="J3945">
        <v>0</v>
      </c>
      <c r="K3945">
        <v>1</v>
      </c>
      <c r="L3945" s="1" t="s">
        <v>50</v>
      </c>
      <c r="M3945" s="1" t="s">
        <v>50</v>
      </c>
      <c r="N3945" s="1" t="s">
        <v>45</v>
      </c>
      <c r="O3945">
        <v>91</v>
      </c>
      <c r="P3945">
        <v>10</v>
      </c>
      <c r="Q3945">
        <v>30</v>
      </c>
      <c r="R3945" s="1" t="s">
        <v>46</v>
      </c>
      <c r="S3945">
        <v>0</v>
      </c>
      <c r="T3945">
        <v>350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1</v>
      </c>
      <c r="AB3945">
        <v>1</v>
      </c>
      <c r="AC3945">
        <v>0</v>
      </c>
      <c r="AD3945">
        <v>1</v>
      </c>
      <c r="AE3945" s="1" t="s">
        <v>46</v>
      </c>
      <c r="AF3945" s="1" t="s">
        <v>47</v>
      </c>
      <c r="AG3945" s="1" t="s">
        <v>46</v>
      </c>
      <c r="AH3945" s="1" t="s">
        <v>47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4900</v>
      </c>
      <c r="AO3945">
        <v>4900</v>
      </c>
      <c r="AP3945">
        <v>0</v>
      </c>
    </row>
    <row r="3946" spans="1:42" x14ac:dyDescent="0.25">
      <c r="A3946">
        <v>3945</v>
      </c>
      <c r="B3946">
        <v>1</v>
      </c>
      <c r="C3946">
        <v>1</v>
      </c>
      <c r="D3946" s="1" t="s">
        <v>69</v>
      </c>
      <c r="E3946">
        <v>1</v>
      </c>
      <c r="F3946" s="1" t="s">
        <v>43</v>
      </c>
      <c r="G3946">
        <v>53</v>
      </c>
      <c r="H3946">
        <v>2</v>
      </c>
      <c r="I3946">
        <v>5</v>
      </c>
      <c r="J3946">
        <v>0</v>
      </c>
      <c r="K3946">
        <v>1</v>
      </c>
      <c r="L3946" s="1" t="s">
        <v>63</v>
      </c>
      <c r="M3946" s="1" t="s">
        <v>44</v>
      </c>
      <c r="N3946" s="1" t="s">
        <v>45</v>
      </c>
      <c r="O3946">
        <v>107</v>
      </c>
      <c r="P3946">
        <v>20</v>
      </c>
      <c r="Q3946">
        <v>10</v>
      </c>
      <c r="R3946" s="1" t="s">
        <v>46</v>
      </c>
      <c r="S3946">
        <v>1</v>
      </c>
      <c r="T3946">
        <v>210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 s="1" t="s">
        <v>45</v>
      </c>
      <c r="AF3946" s="1" t="s">
        <v>44</v>
      </c>
      <c r="AG3946" s="1" t="s">
        <v>45</v>
      </c>
      <c r="AH3946" s="1" t="s">
        <v>54</v>
      </c>
      <c r="AI3946">
        <v>0</v>
      </c>
      <c r="AJ3946">
        <v>90</v>
      </c>
      <c r="AK3946">
        <v>20</v>
      </c>
      <c r="AL3946">
        <v>110</v>
      </c>
      <c r="AN3946">
        <v>6000</v>
      </c>
      <c r="AO3946">
        <v>6000</v>
      </c>
      <c r="AP3946">
        <v>1</v>
      </c>
    </row>
    <row r="3947" spans="1:42" x14ac:dyDescent="0.25">
      <c r="A3947">
        <v>3946</v>
      </c>
      <c r="B3947">
        <v>1</v>
      </c>
      <c r="C3947">
        <v>5</v>
      </c>
      <c r="D3947" s="1" t="s">
        <v>42</v>
      </c>
      <c r="E3947">
        <v>1</v>
      </c>
      <c r="F3947" s="1" t="s">
        <v>49</v>
      </c>
      <c r="G3947">
        <v>38</v>
      </c>
      <c r="H3947">
        <v>2</v>
      </c>
      <c r="I3947">
        <v>0</v>
      </c>
      <c r="J3947">
        <v>0</v>
      </c>
      <c r="K3947">
        <v>1</v>
      </c>
      <c r="L3947" s="1" t="s">
        <v>51</v>
      </c>
      <c r="M3947" s="1" t="s">
        <v>51</v>
      </c>
      <c r="N3947" s="1" t="s">
        <v>45</v>
      </c>
      <c r="O3947">
        <v>81</v>
      </c>
      <c r="P3947">
        <v>10</v>
      </c>
      <c r="Q3947">
        <v>200</v>
      </c>
      <c r="R3947" s="1" t="s">
        <v>46</v>
      </c>
      <c r="S3947">
        <v>0</v>
      </c>
      <c r="T3947">
        <v>5000</v>
      </c>
      <c r="U3947">
        <v>0</v>
      </c>
      <c r="V3947">
        <v>1</v>
      </c>
      <c r="W3947">
        <v>0</v>
      </c>
      <c r="X3947">
        <v>0</v>
      </c>
      <c r="Y3947">
        <v>0</v>
      </c>
      <c r="Z3947">
        <v>0</v>
      </c>
      <c r="AA3947">
        <v>1</v>
      </c>
      <c r="AB3947">
        <v>1</v>
      </c>
      <c r="AC3947">
        <v>0</v>
      </c>
      <c r="AD3947">
        <v>1</v>
      </c>
      <c r="AE3947" s="1" t="s">
        <v>46</v>
      </c>
      <c r="AF3947" s="1" t="s">
        <v>47</v>
      </c>
      <c r="AG3947" s="1" t="s">
        <v>46</v>
      </c>
      <c r="AH3947" s="1" t="s">
        <v>47</v>
      </c>
      <c r="AI3947">
        <v>0</v>
      </c>
      <c r="AJ3947">
        <v>20</v>
      </c>
      <c r="AK3947">
        <v>40</v>
      </c>
      <c r="AL3947">
        <v>0</v>
      </c>
      <c r="AM3947">
        <v>0</v>
      </c>
      <c r="AN3947">
        <v>4130</v>
      </c>
      <c r="AO3947">
        <v>4130</v>
      </c>
      <c r="AP3947">
        <v>0</v>
      </c>
    </row>
    <row r="3948" spans="1:42" x14ac:dyDescent="0.25">
      <c r="A3948">
        <v>3947</v>
      </c>
      <c r="B3948">
        <v>1</v>
      </c>
      <c r="C3948">
        <v>25</v>
      </c>
      <c r="D3948" s="1" t="s">
        <v>42</v>
      </c>
      <c r="E3948">
        <v>1</v>
      </c>
      <c r="F3948" s="1" t="s">
        <v>49</v>
      </c>
      <c r="G3948">
        <v>40</v>
      </c>
      <c r="H3948">
        <v>2</v>
      </c>
      <c r="I3948">
        <v>0</v>
      </c>
      <c r="J3948">
        <v>0</v>
      </c>
      <c r="K3948">
        <v>1</v>
      </c>
      <c r="L3948" s="1" t="s">
        <v>67</v>
      </c>
      <c r="M3948" s="1" t="s">
        <v>67</v>
      </c>
      <c r="N3948" s="1" t="s">
        <v>45</v>
      </c>
      <c r="O3948">
        <v>103</v>
      </c>
      <c r="P3948">
        <v>10</v>
      </c>
      <c r="Q3948">
        <v>230</v>
      </c>
      <c r="R3948" s="1" t="s">
        <v>46</v>
      </c>
      <c r="S3948">
        <v>0</v>
      </c>
      <c r="T3948">
        <v>8000</v>
      </c>
      <c r="U3948">
        <v>0</v>
      </c>
      <c r="V3948">
        <v>0</v>
      </c>
      <c r="W3948">
        <v>1</v>
      </c>
      <c r="X3948">
        <v>0</v>
      </c>
      <c r="Y3948">
        <v>0</v>
      </c>
      <c r="Z3948">
        <v>0</v>
      </c>
      <c r="AA3948">
        <v>1</v>
      </c>
      <c r="AB3948">
        <v>1</v>
      </c>
      <c r="AC3948">
        <v>0</v>
      </c>
      <c r="AD3948">
        <v>1</v>
      </c>
      <c r="AE3948" s="1" t="s">
        <v>45</v>
      </c>
      <c r="AF3948" s="1" t="s">
        <v>47</v>
      </c>
      <c r="AG3948" s="1" t="s">
        <v>46</v>
      </c>
      <c r="AH3948" s="1" t="s">
        <v>47</v>
      </c>
      <c r="AI3948">
        <v>0</v>
      </c>
      <c r="AJ3948">
        <v>20</v>
      </c>
      <c r="AK3948">
        <v>40</v>
      </c>
      <c r="AL3948">
        <v>0</v>
      </c>
      <c r="AM3948">
        <v>0</v>
      </c>
      <c r="AN3948">
        <v>5800</v>
      </c>
      <c r="AO3948">
        <v>5800</v>
      </c>
      <c r="AP3948">
        <v>1</v>
      </c>
    </row>
    <row r="3949" spans="1:42" x14ac:dyDescent="0.25">
      <c r="A3949">
        <v>3948</v>
      </c>
      <c r="B3949">
        <v>1</v>
      </c>
      <c r="C3949">
        <v>5</v>
      </c>
      <c r="D3949" s="1" t="s">
        <v>48</v>
      </c>
      <c r="E3949">
        <v>1</v>
      </c>
      <c r="F3949" s="1" t="s">
        <v>43</v>
      </c>
      <c r="G3949">
        <v>54</v>
      </c>
      <c r="H3949">
        <v>2</v>
      </c>
      <c r="I3949">
        <v>6</v>
      </c>
      <c r="J3949">
        <v>0</v>
      </c>
      <c r="K3949">
        <v>1</v>
      </c>
      <c r="L3949" s="1" t="s">
        <v>87</v>
      </c>
      <c r="M3949" s="1" t="s">
        <v>63</v>
      </c>
      <c r="N3949" s="1" t="s">
        <v>45</v>
      </c>
      <c r="O3949">
        <v>76</v>
      </c>
      <c r="P3949">
        <v>10</v>
      </c>
      <c r="Q3949">
        <v>70</v>
      </c>
      <c r="R3949" s="1" t="s">
        <v>46</v>
      </c>
      <c r="S3949">
        <v>1</v>
      </c>
      <c r="T3949">
        <v>209808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 s="1" t="s">
        <v>46</v>
      </c>
      <c r="AF3949" s="1" t="s">
        <v>47</v>
      </c>
      <c r="AG3949" s="1" t="s">
        <v>46</v>
      </c>
      <c r="AH3949" s="1" t="s">
        <v>47</v>
      </c>
      <c r="AI3949">
        <v>0</v>
      </c>
      <c r="AJ3949">
        <v>90</v>
      </c>
      <c r="AK3949">
        <v>20</v>
      </c>
      <c r="AN3949">
        <v>6990</v>
      </c>
      <c r="AO3949">
        <v>6990</v>
      </c>
      <c r="AP3949">
        <v>0</v>
      </c>
    </row>
    <row r="3950" spans="1:42" x14ac:dyDescent="0.25">
      <c r="A3950">
        <v>3949</v>
      </c>
      <c r="B3950">
        <v>2</v>
      </c>
      <c r="C3950">
        <v>25</v>
      </c>
      <c r="D3950" s="1" t="s">
        <v>48</v>
      </c>
      <c r="E3950">
        <v>1</v>
      </c>
      <c r="F3950" s="1" t="s">
        <v>49</v>
      </c>
      <c r="G3950">
        <v>41</v>
      </c>
      <c r="H3950">
        <v>2</v>
      </c>
      <c r="I3950">
        <v>2</v>
      </c>
      <c r="J3950">
        <v>0</v>
      </c>
      <c r="K3950">
        <v>1</v>
      </c>
      <c r="L3950" s="1" t="s">
        <v>55</v>
      </c>
      <c r="M3950" s="1" t="s">
        <v>55</v>
      </c>
      <c r="N3950" s="1" t="s">
        <v>45</v>
      </c>
      <c r="O3950">
        <v>12</v>
      </c>
      <c r="P3950">
        <v>10</v>
      </c>
      <c r="R3950" s="1" t="s">
        <v>46</v>
      </c>
      <c r="S3950">
        <v>1</v>
      </c>
      <c r="T3950">
        <v>500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 s="1" t="s">
        <v>46</v>
      </c>
      <c r="AF3950" s="1" t="s">
        <v>47</v>
      </c>
      <c r="AG3950" s="1" t="s">
        <v>46</v>
      </c>
      <c r="AH3950" s="1" t="s">
        <v>47</v>
      </c>
      <c r="AI3950">
        <v>0</v>
      </c>
      <c r="AN3950">
        <v>1710</v>
      </c>
      <c r="AO3950">
        <v>1710</v>
      </c>
      <c r="AP3950">
        <v>0</v>
      </c>
    </row>
    <row r="3951" spans="1:42" x14ac:dyDescent="0.25">
      <c r="A3951">
        <v>3950</v>
      </c>
      <c r="B3951">
        <v>1</v>
      </c>
      <c r="C3951">
        <v>25</v>
      </c>
      <c r="D3951" s="1" t="s">
        <v>48</v>
      </c>
      <c r="E3951">
        <v>1</v>
      </c>
      <c r="F3951" s="1" t="s">
        <v>43</v>
      </c>
      <c r="G3951">
        <v>47</v>
      </c>
      <c r="H3951">
        <v>2</v>
      </c>
      <c r="I3951">
        <v>0</v>
      </c>
      <c r="J3951">
        <v>0</v>
      </c>
      <c r="K3951">
        <v>1</v>
      </c>
      <c r="L3951" s="1" t="s">
        <v>73</v>
      </c>
      <c r="M3951" s="1" t="s">
        <v>73</v>
      </c>
      <c r="N3951" s="1" t="s">
        <v>45</v>
      </c>
      <c r="O3951">
        <v>105</v>
      </c>
      <c r="P3951">
        <v>10</v>
      </c>
      <c r="Q3951">
        <v>120</v>
      </c>
      <c r="R3951" s="1" t="s">
        <v>46</v>
      </c>
      <c r="S3951">
        <v>1</v>
      </c>
      <c r="T3951">
        <v>27570</v>
      </c>
      <c r="U3951">
        <v>0</v>
      </c>
      <c r="V3951">
        <v>0</v>
      </c>
      <c r="W3951">
        <v>1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 s="1" t="s">
        <v>45</v>
      </c>
      <c r="AF3951" s="1" t="s">
        <v>73</v>
      </c>
      <c r="AG3951" s="1" t="s">
        <v>45</v>
      </c>
      <c r="AH3951" s="1" t="s">
        <v>96</v>
      </c>
      <c r="AI3951">
        <v>0</v>
      </c>
      <c r="AJ3951">
        <v>90</v>
      </c>
      <c r="AK3951">
        <v>20</v>
      </c>
      <c r="AN3951">
        <v>5920</v>
      </c>
      <c r="AO3951">
        <v>5920</v>
      </c>
      <c r="AP3951">
        <v>0</v>
      </c>
    </row>
    <row r="3952" spans="1:42" x14ac:dyDescent="0.25">
      <c r="A3952">
        <v>3951</v>
      </c>
      <c r="B3952">
        <v>2</v>
      </c>
      <c r="C3952">
        <v>10</v>
      </c>
      <c r="D3952" s="1" t="s">
        <v>42</v>
      </c>
      <c r="E3952">
        <v>1</v>
      </c>
      <c r="F3952" s="1" t="s">
        <v>43</v>
      </c>
      <c r="G3952">
        <v>43</v>
      </c>
      <c r="H3952">
        <v>2</v>
      </c>
      <c r="I3952">
        <v>1</v>
      </c>
      <c r="J3952">
        <v>0</v>
      </c>
      <c r="K3952">
        <v>1</v>
      </c>
      <c r="L3952" s="1" t="s">
        <v>52</v>
      </c>
      <c r="M3952" s="1" t="s">
        <v>75</v>
      </c>
      <c r="N3952" s="1" t="s">
        <v>45</v>
      </c>
      <c r="O3952">
        <v>50</v>
      </c>
      <c r="P3952">
        <v>10</v>
      </c>
      <c r="Q3952">
        <v>30</v>
      </c>
      <c r="R3952" s="1" t="s">
        <v>46</v>
      </c>
      <c r="S3952">
        <v>1</v>
      </c>
      <c r="T3952">
        <v>666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1</v>
      </c>
      <c r="AB3952">
        <v>1</v>
      </c>
      <c r="AC3952">
        <v>650000</v>
      </c>
      <c r="AD3952">
        <v>0</v>
      </c>
      <c r="AE3952" s="1" t="s">
        <v>45</v>
      </c>
      <c r="AF3952" s="1" t="s">
        <v>75</v>
      </c>
      <c r="AG3952" s="1" t="s">
        <v>46</v>
      </c>
      <c r="AH3952" s="1" t="s">
        <v>47</v>
      </c>
      <c r="AI3952">
        <v>0</v>
      </c>
      <c r="AK3952">
        <v>20</v>
      </c>
      <c r="AN3952">
        <v>8800</v>
      </c>
      <c r="AO3952">
        <v>8800</v>
      </c>
      <c r="AP3952">
        <v>1</v>
      </c>
    </row>
    <row r="3953" spans="1:42" x14ac:dyDescent="0.25">
      <c r="A3953">
        <v>3952</v>
      </c>
      <c r="B3953">
        <v>1</v>
      </c>
      <c r="C3953">
        <v>25</v>
      </c>
      <c r="D3953" s="1" t="s">
        <v>42</v>
      </c>
      <c r="E3953">
        <v>1</v>
      </c>
      <c r="F3953" s="1" t="s">
        <v>49</v>
      </c>
      <c r="G3953">
        <v>40</v>
      </c>
      <c r="H3953">
        <v>2</v>
      </c>
      <c r="I3953">
        <v>0</v>
      </c>
      <c r="J3953">
        <v>0</v>
      </c>
      <c r="K3953">
        <v>1</v>
      </c>
      <c r="L3953" s="1" t="s">
        <v>70</v>
      </c>
      <c r="M3953" s="1" t="s">
        <v>70</v>
      </c>
      <c r="N3953" s="1" t="s">
        <v>45</v>
      </c>
      <c r="O3953">
        <v>20</v>
      </c>
      <c r="P3953">
        <v>10</v>
      </c>
      <c r="Q3953">
        <v>370</v>
      </c>
      <c r="R3953" s="1" t="s">
        <v>46</v>
      </c>
      <c r="S3953">
        <v>1</v>
      </c>
      <c r="T3953">
        <v>400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 s="1" t="s">
        <v>46</v>
      </c>
      <c r="AF3953" s="1" t="s">
        <v>47</v>
      </c>
      <c r="AG3953" s="1" t="s">
        <v>46</v>
      </c>
      <c r="AH3953" s="1" t="s">
        <v>47</v>
      </c>
      <c r="AI3953">
        <v>0</v>
      </c>
      <c r="AJ3953">
        <v>90</v>
      </c>
      <c r="AK3953">
        <v>50</v>
      </c>
      <c r="AN3953">
        <v>2440</v>
      </c>
      <c r="AO3953">
        <v>2440</v>
      </c>
      <c r="AP3953">
        <v>1</v>
      </c>
    </row>
    <row r="3954" spans="1:42" x14ac:dyDescent="0.25">
      <c r="A3954">
        <v>3953</v>
      </c>
      <c r="B3954">
        <v>1</v>
      </c>
      <c r="C3954">
        <v>10</v>
      </c>
      <c r="D3954" s="1" t="s">
        <v>48</v>
      </c>
      <c r="E3954">
        <v>1</v>
      </c>
      <c r="F3954" s="1" t="s">
        <v>43</v>
      </c>
      <c r="G3954">
        <v>25</v>
      </c>
      <c r="H3954">
        <v>2</v>
      </c>
      <c r="I3954">
        <v>1</v>
      </c>
      <c r="J3954">
        <v>0</v>
      </c>
      <c r="K3954">
        <v>1</v>
      </c>
      <c r="L3954" s="1" t="s">
        <v>64</v>
      </c>
      <c r="M3954" s="1" t="s">
        <v>64</v>
      </c>
      <c r="N3954" s="1" t="s">
        <v>45</v>
      </c>
      <c r="O3954">
        <v>97</v>
      </c>
      <c r="P3954">
        <v>10</v>
      </c>
      <c r="Q3954">
        <v>60</v>
      </c>
      <c r="R3954" s="1" t="s">
        <v>46</v>
      </c>
      <c r="S3954">
        <v>1</v>
      </c>
      <c r="T3954">
        <v>428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 s="1" t="s">
        <v>46</v>
      </c>
      <c r="AF3954" s="1" t="s">
        <v>47</v>
      </c>
      <c r="AG3954" s="1" t="s">
        <v>46</v>
      </c>
      <c r="AH3954" s="1" t="s">
        <v>47</v>
      </c>
      <c r="AI3954">
        <v>0</v>
      </c>
      <c r="AJ3954">
        <v>90</v>
      </c>
      <c r="AK3954">
        <v>20</v>
      </c>
      <c r="AN3954">
        <v>5550</v>
      </c>
      <c r="AO3954">
        <v>5550</v>
      </c>
      <c r="AP3954">
        <v>0</v>
      </c>
    </row>
    <row r="3955" spans="1:42" x14ac:dyDescent="0.25">
      <c r="A3955">
        <v>3954</v>
      </c>
      <c r="B3955">
        <v>1</v>
      </c>
      <c r="C3955">
        <v>10</v>
      </c>
      <c r="D3955" s="1" t="s">
        <v>48</v>
      </c>
      <c r="E3955">
        <v>1</v>
      </c>
      <c r="F3955" s="1" t="s">
        <v>49</v>
      </c>
      <c r="G3955">
        <v>53</v>
      </c>
      <c r="H3955">
        <v>1</v>
      </c>
      <c r="I3955">
        <v>0</v>
      </c>
      <c r="J3955">
        <v>0</v>
      </c>
      <c r="K3955">
        <v>1</v>
      </c>
      <c r="L3955" s="1" t="s">
        <v>52</v>
      </c>
      <c r="M3955" s="1" t="s">
        <v>52</v>
      </c>
      <c r="N3955" s="1" t="s">
        <v>45</v>
      </c>
      <c r="O3955">
        <v>58</v>
      </c>
      <c r="P3955">
        <v>10</v>
      </c>
      <c r="R3955" s="1" t="s">
        <v>46</v>
      </c>
      <c r="S3955">
        <v>1</v>
      </c>
      <c r="T3955">
        <v>350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 s="1" t="s">
        <v>46</v>
      </c>
      <c r="AF3955" s="1" t="s">
        <v>47</v>
      </c>
      <c r="AG3955" s="1" t="s">
        <v>46</v>
      </c>
      <c r="AH3955" s="1" t="s">
        <v>47</v>
      </c>
      <c r="AI3955">
        <v>0</v>
      </c>
      <c r="AJ3955">
        <v>90</v>
      </c>
      <c r="AK3955">
        <v>10</v>
      </c>
      <c r="AN3955">
        <v>9640</v>
      </c>
      <c r="AO3955">
        <v>9640</v>
      </c>
      <c r="AP3955">
        <v>0</v>
      </c>
    </row>
    <row r="3956" spans="1:42" x14ac:dyDescent="0.25">
      <c r="A3956">
        <v>3955</v>
      </c>
      <c r="B3956">
        <v>7</v>
      </c>
      <c r="C3956">
        <v>25</v>
      </c>
      <c r="D3956" s="1" t="s">
        <v>42</v>
      </c>
      <c r="E3956">
        <v>1</v>
      </c>
      <c r="F3956" s="1" t="s">
        <v>49</v>
      </c>
      <c r="G3956">
        <v>38</v>
      </c>
      <c r="H3956">
        <v>2</v>
      </c>
      <c r="I3956">
        <v>0</v>
      </c>
      <c r="J3956">
        <v>0</v>
      </c>
      <c r="K3956">
        <v>1</v>
      </c>
      <c r="L3956" s="1" t="s">
        <v>61</v>
      </c>
      <c r="M3956" s="1" t="s">
        <v>55</v>
      </c>
      <c r="N3956" s="1" t="s">
        <v>45</v>
      </c>
      <c r="O3956">
        <v>9</v>
      </c>
      <c r="P3956">
        <v>10</v>
      </c>
      <c r="Q3956">
        <v>20</v>
      </c>
      <c r="R3956" s="1" t="s">
        <v>46</v>
      </c>
      <c r="S3956">
        <v>0</v>
      </c>
      <c r="T3956">
        <v>7200</v>
      </c>
      <c r="U3956">
        <v>0</v>
      </c>
      <c r="V3956">
        <v>1</v>
      </c>
      <c r="W3956">
        <v>1</v>
      </c>
      <c r="X3956">
        <v>0</v>
      </c>
      <c r="Y3956">
        <v>0</v>
      </c>
      <c r="Z3956">
        <v>0</v>
      </c>
      <c r="AA3956">
        <v>1</v>
      </c>
      <c r="AB3956">
        <v>1</v>
      </c>
      <c r="AC3956">
        <v>0</v>
      </c>
      <c r="AD3956">
        <v>1</v>
      </c>
      <c r="AE3956" s="1" t="s">
        <v>46</v>
      </c>
      <c r="AF3956" s="1" t="s">
        <v>47</v>
      </c>
      <c r="AG3956" s="1" t="s">
        <v>46</v>
      </c>
      <c r="AH3956" s="1" t="s">
        <v>47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1230</v>
      </c>
      <c r="AO3956">
        <v>1230</v>
      </c>
      <c r="AP3956">
        <v>0</v>
      </c>
    </row>
    <row r="3957" spans="1:42" x14ac:dyDescent="0.25">
      <c r="A3957">
        <v>3956</v>
      </c>
      <c r="B3957">
        <v>1</v>
      </c>
      <c r="C3957">
        <v>25</v>
      </c>
      <c r="D3957" s="1" t="s">
        <v>42</v>
      </c>
      <c r="E3957">
        <v>1</v>
      </c>
      <c r="F3957" s="1" t="s">
        <v>43</v>
      </c>
      <c r="G3957">
        <v>36</v>
      </c>
      <c r="H3957">
        <v>1</v>
      </c>
      <c r="I3957">
        <v>2</v>
      </c>
      <c r="J3957">
        <v>0</v>
      </c>
      <c r="K3957">
        <v>1</v>
      </c>
      <c r="L3957" s="1" t="s">
        <v>64</v>
      </c>
      <c r="M3957" s="1" t="s">
        <v>55</v>
      </c>
      <c r="N3957" s="1" t="s">
        <v>45</v>
      </c>
      <c r="O3957">
        <v>5</v>
      </c>
      <c r="P3957">
        <v>10</v>
      </c>
      <c r="Q3957">
        <v>0</v>
      </c>
      <c r="R3957" s="1" t="s">
        <v>46</v>
      </c>
      <c r="S3957">
        <v>1</v>
      </c>
      <c r="T3957">
        <v>900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1</v>
      </c>
      <c r="AB3957">
        <v>1</v>
      </c>
      <c r="AC3957">
        <v>0</v>
      </c>
      <c r="AD3957">
        <v>1</v>
      </c>
      <c r="AE3957" s="1" t="s">
        <v>46</v>
      </c>
      <c r="AF3957" s="1" t="s">
        <v>47</v>
      </c>
      <c r="AG3957" s="1" t="s">
        <v>46</v>
      </c>
      <c r="AH3957" s="1" t="s">
        <v>47</v>
      </c>
      <c r="AI3957">
        <v>0</v>
      </c>
      <c r="AJ3957">
        <v>0</v>
      </c>
      <c r="AK3957">
        <v>40</v>
      </c>
      <c r="AL3957">
        <v>0</v>
      </c>
      <c r="AM3957">
        <v>0</v>
      </c>
      <c r="AN3957">
        <v>8370</v>
      </c>
      <c r="AO3957">
        <v>8370</v>
      </c>
      <c r="AP3957">
        <v>1</v>
      </c>
    </row>
    <row r="3958" spans="1:42" x14ac:dyDescent="0.25">
      <c r="A3958">
        <v>3957</v>
      </c>
      <c r="B3958">
        <v>1</v>
      </c>
      <c r="C3958">
        <v>10</v>
      </c>
      <c r="D3958" s="1" t="s">
        <v>48</v>
      </c>
      <c r="E3958">
        <v>1</v>
      </c>
      <c r="F3958" s="1" t="s">
        <v>49</v>
      </c>
      <c r="G3958">
        <v>29</v>
      </c>
      <c r="H3958">
        <v>2</v>
      </c>
      <c r="I3958">
        <v>0</v>
      </c>
      <c r="J3958">
        <v>0</v>
      </c>
      <c r="K3958">
        <v>1</v>
      </c>
      <c r="L3958" s="1" t="s">
        <v>64</v>
      </c>
      <c r="M3958" s="1" t="s">
        <v>64</v>
      </c>
      <c r="N3958" s="1" t="s">
        <v>45</v>
      </c>
      <c r="O3958">
        <v>97</v>
      </c>
      <c r="P3958">
        <v>50</v>
      </c>
      <c r="R3958" s="1" t="s">
        <v>46</v>
      </c>
      <c r="S3958">
        <v>1</v>
      </c>
      <c r="T3958">
        <v>350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 s="1" t="s">
        <v>46</v>
      </c>
      <c r="AF3958" s="1" t="s">
        <v>47</v>
      </c>
      <c r="AG3958" s="1" t="s">
        <v>46</v>
      </c>
      <c r="AH3958" s="1" t="s">
        <v>47</v>
      </c>
      <c r="AI3958">
        <v>0</v>
      </c>
      <c r="AJ3958">
        <v>90</v>
      </c>
      <c r="AK3958">
        <v>20</v>
      </c>
      <c r="AN3958">
        <v>5070</v>
      </c>
      <c r="AO3958">
        <v>5070</v>
      </c>
      <c r="AP3958">
        <v>0</v>
      </c>
    </row>
    <row r="3959" spans="1:42" x14ac:dyDescent="0.25">
      <c r="A3959">
        <v>3958</v>
      </c>
      <c r="B3959">
        <v>1</v>
      </c>
      <c r="C3959">
        <v>10</v>
      </c>
      <c r="D3959" s="1" t="s">
        <v>48</v>
      </c>
      <c r="E3959">
        <v>1</v>
      </c>
      <c r="F3959" s="1" t="s">
        <v>49</v>
      </c>
      <c r="G3959">
        <v>32</v>
      </c>
      <c r="H3959">
        <v>6</v>
      </c>
      <c r="I3959">
        <v>0</v>
      </c>
      <c r="J3959">
        <v>0</v>
      </c>
      <c r="K3959">
        <v>1</v>
      </c>
      <c r="L3959" s="1" t="s">
        <v>64</v>
      </c>
      <c r="M3959" s="1" t="s">
        <v>64</v>
      </c>
      <c r="N3959" s="1" t="s">
        <v>45</v>
      </c>
      <c r="O3959">
        <v>97</v>
      </c>
      <c r="P3959">
        <v>10</v>
      </c>
      <c r="Q3959">
        <v>200</v>
      </c>
      <c r="R3959" s="1" t="s">
        <v>46</v>
      </c>
      <c r="S3959">
        <v>1</v>
      </c>
      <c r="T3959">
        <v>457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 s="1" t="s">
        <v>46</v>
      </c>
      <c r="AF3959" s="1" t="s">
        <v>47</v>
      </c>
      <c r="AG3959" s="1" t="s">
        <v>46</v>
      </c>
      <c r="AH3959" s="1" t="s">
        <v>47</v>
      </c>
      <c r="AI3959">
        <v>0</v>
      </c>
      <c r="AJ3959">
        <v>90</v>
      </c>
      <c r="AK3959">
        <v>20</v>
      </c>
      <c r="AN3959">
        <v>5210</v>
      </c>
      <c r="AO3959">
        <v>5210</v>
      </c>
      <c r="AP3959">
        <v>0</v>
      </c>
    </row>
    <row r="3960" spans="1:42" x14ac:dyDescent="0.25">
      <c r="A3960">
        <v>3959</v>
      </c>
      <c r="B3960">
        <v>1</v>
      </c>
      <c r="C3960">
        <v>15</v>
      </c>
      <c r="D3960" s="1" t="s">
        <v>42</v>
      </c>
      <c r="E3960">
        <v>1</v>
      </c>
      <c r="F3960" s="1" t="s">
        <v>49</v>
      </c>
      <c r="G3960">
        <v>41</v>
      </c>
      <c r="H3960">
        <v>2</v>
      </c>
      <c r="I3960">
        <v>1</v>
      </c>
      <c r="J3960">
        <v>0</v>
      </c>
      <c r="K3960">
        <v>1</v>
      </c>
      <c r="L3960" s="1" t="s">
        <v>62</v>
      </c>
      <c r="M3960" s="1" t="s">
        <v>62</v>
      </c>
      <c r="N3960" s="1" t="s">
        <v>45</v>
      </c>
      <c r="O3960">
        <v>38</v>
      </c>
      <c r="P3960">
        <v>10</v>
      </c>
      <c r="Q3960">
        <v>250</v>
      </c>
      <c r="R3960" s="1" t="s">
        <v>46</v>
      </c>
      <c r="S3960">
        <v>0</v>
      </c>
      <c r="T3960">
        <v>500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1</v>
      </c>
      <c r="AB3960">
        <v>1</v>
      </c>
      <c r="AC3960">
        <v>0</v>
      </c>
      <c r="AD3960">
        <v>1</v>
      </c>
      <c r="AE3960" s="1" t="s">
        <v>46</v>
      </c>
      <c r="AF3960" s="1" t="s">
        <v>47</v>
      </c>
      <c r="AG3960" s="1" t="s">
        <v>46</v>
      </c>
      <c r="AH3960" s="1" t="s">
        <v>47</v>
      </c>
      <c r="AI3960">
        <v>0</v>
      </c>
      <c r="AJ3960">
        <v>90</v>
      </c>
      <c r="AK3960">
        <v>40</v>
      </c>
      <c r="AL3960">
        <v>0</v>
      </c>
      <c r="AM3960">
        <v>0</v>
      </c>
      <c r="AN3960">
        <v>3550</v>
      </c>
      <c r="AO3960">
        <v>3550</v>
      </c>
      <c r="AP3960">
        <v>0</v>
      </c>
    </row>
    <row r="3961" spans="1:42" x14ac:dyDescent="0.25">
      <c r="A3961">
        <v>3960</v>
      </c>
      <c r="B3961">
        <v>1</v>
      </c>
      <c r="C3961">
        <v>10</v>
      </c>
      <c r="D3961" s="1" t="s">
        <v>42</v>
      </c>
      <c r="E3961">
        <v>1</v>
      </c>
      <c r="F3961" s="1" t="s">
        <v>43</v>
      </c>
      <c r="G3961">
        <v>48</v>
      </c>
      <c r="H3961">
        <v>2</v>
      </c>
      <c r="I3961">
        <v>0</v>
      </c>
      <c r="J3961">
        <v>0</v>
      </c>
      <c r="K3961">
        <v>1</v>
      </c>
      <c r="L3961" s="1" t="s">
        <v>61</v>
      </c>
      <c r="M3961" s="1" t="s">
        <v>61</v>
      </c>
      <c r="N3961" s="1" t="s">
        <v>45</v>
      </c>
      <c r="O3961">
        <v>40</v>
      </c>
      <c r="P3961">
        <v>10</v>
      </c>
      <c r="Q3961">
        <v>200</v>
      </c>
      <c r="R3961" s="1" t="s">
        <v>46</v>
      </c>
      <c r="S3961">
        <v>0</v>
      </c>
      <c r="T3961">
        <v>1500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1</v>
      </c>
      <c r="AB3961">
        <v>1</v>
      </c>
      <c r="AC3961">
        <v>500000</v>
      </c>
      <c r="AD3961">
        <v>1</v>
      </c>
      <c r="AE3961" s="1" t="s">
        <v>46</v>
      </c>
      <c r="AF3961" s="1" t="s">
        <v>47</v>
      </c>
      <c r="AG3961" s="1" t="s">
        <v>46</v>
      </c>
      <c r="AH3961" s="1" t="s">
        <v>47</v>
      </c>
      <c r="AI3961">
        <v>0</v>
      </c>
      <c r="AJ3961">
        <v>90</v>
      </c>
      <c r="AK3961">
        <v>40</v>
      </c>
      <c r="AL3961">
        <v>0</v>
      </c>
      <c r="AM3961">
        <v>0</v>
      </c>
      <c r="AN3961">
        <v>8300</v>
      </c>
      <c r="AO3961">
        <v>8300</v>
      </c>
      <c r="AP3961">
        <v>1</v>
      </c>
    </row>
    <row r="3962" spans="1:42" x14ac:dyDescent="0.25">
      <c r="A3962">
        <v>3961</v>
      </c>
      <c r="B3962">
        <v>1</v>
      </c>
      <c r="C3962">
        <v>15</v>
      </c>
      <c r="D3962" s="1" t="s">
        <v>48</v>
      </c>
      <c r="E3962">
        <v>1</v>
      </c>
      <c r="F3962" s="1" t="s">
        <v>49</v>
      </c>
      <c r="G3962">
        <v>53</v>
      </c>
      <c r="H3962">
        <v>1</v>
      </c>
      <c r="I3962">
        <v>0</v>
      </c>
      <c r="J3962">
        <v>0</v>
      </c>
      <c r="K3962">
        <v>1</v>
      </c>
      <c r="L3962" s="1" t="s">
        <v>76</v>
      </c>
      <c r="M3962" s="1" t="s">
        <v>76</v>
      </c>
      <c r="N3962" s="1" t="s">
        <v>45</v>
      </c>
      <c r="O3962">
        <v>110</v>
      </c>
      <c r="P3962">
        <v>10</v>
      </c>
      <c r="Q3962">
        <v>20</v>
      </c>
      <c r="R3962" s="1" t="s">
        <v>46</v>
      </c>
      <c r="S3962">
        <v>1</v>
      </c>
      <c r="T3962">
        <v>380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 s="1" t="s">
        <v>46</v>
      </c>
      <c r="AF3962" s="1" t="s">
        <v>47</v>
      </c>
      <c r="AG3962" s="1" t="s">
        <v>46</v>
      </c>
      <c r="AH3962" s="1" t="s">
        <v>47</v>
      </c>
      <c r="AI3962">
        <v>0</v>
      </c>
      <c r="AJ3962">
        <v>110</v>
      </c>
      <c r="AK3962">
        <v>10</v>
      </c>
      <c r="AN3962">
        <v>6420</v>
      </c>
      <c r="AO3962">
        <v>6420</v>
      </c>
      <c r="AP3962">
        <v>1</v>
      </c>
    </row>
    <row r="3963" spans="1:42" x14ac:dyDescent="0.25">
      <c r="A3963">
        <v>3962</v>
      </c>
      <c r="B3963">
        <v>1</v>
      </c>
      <c r="C3963">
        <v>15</v>
      </c>
      <c r="D3963" s="1" t="s">
        <v>48</v>
      </c>
      <c r="E3963">
        <v>1</v>
      </c>
      <c r="F3963" s="1" t="s">
        <v>49</v>
      </c>
      <c r="G3963">
        <v>38</v>
      </c>
      <c r="H3963">
        <v>1</v>
      </c>
      <c r="I3963">
        <v>0</v>
      </c>
      <c r="J3963">
        <v>0</v>
      </c>
      <c r="K3963">
        <v>1</v>
      </c>
      <c r="L3963" s="1" t="s">
        <v>68</v>
      </c>
      <c r="M3963" s="1" t="s">
        <v>88</v>
      </c>
      <c r="N3963" s="1" t="s">
        <v>45</v>
      </c>
      <c r="O3963">
        <v>66</v>
      </c>
      <c r="P3963">
        <v>50</v>
      </c>
      <c r="Q3963">
        <v>20</v>
      </c>
      <c r="R3963" s="1" t="s">
        <v>46</v>
      </c>
      <c r="S3963">
        <v>1</v>
      </c>
      <c r="T3963">
        <v>36842</v>
      </c>
      <c r="U3963">
        <v>100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 s="1" t="s">
        <v>46</v>
      </c>
      <c r="AF3963" s="1" t="s">
        <v>47</v>
      </c>
      <c r="AG3963" s="1" t="s">
        <v>46</v>
      </c>
      <c r="AH3963" s="1" t="s">
        <v>47</v>
      </c>
      <c r="AI3963">
        <v>0</v>
      </c>
      <c r="AJ3963">
        <v>90</v>
      </c>
      <c r="AK3963">
        <v>20</v>
      </c>
      <c r="AN3963">
        <v>7100</v>
      </c>
      <c r="AO3963">
        <v>7100</v>
      </c>
      <c r="AP3963">
        <v>0</v>
      </c>
    </row>
    <row r="3964" spans="1:42" x14ac:dyDescent="0.25">
      <c r="A3964">
        <v>3963</v>
      </c>
      <c r="B3964">
        <v>1</v>
      </c>
      <c r="C3964">
        <v>15</v>
      </c>
      <c r="D3964" s="1" t="s">
        <v>42</v>
      </c>
      <c r="E3964">
        <v>1</v>
      </c>
      <c r="F3964" s="1" t="s">
        <v>43</v>
      </c>
      <c r="G3964">
        <v>56</v>
      </c>
      <c r="H3964">
        <v>2</v>
      </c>
      <c r="I3964">
        <v>0</v>
      </c>
      <c r="J3964">
        <v>0</v>
      </c>
      <c r="K3964">
        <v>1</v>
      </c>
      <c r="L3964" s="1" t="s">
        <v>52</v>
      </c>
      <c r="M3964" s="1" t="s">
        <v>52</v>
      </c>
      <c r="N3964" s="1" t="s">
        <v>45</v>
      </c>
      <c r="O3964">
        <v>61</v>
      </c>
      <c r="P3964">
        <v>10</v>
      </c>
      <c r="Q3964">
        <v>20</v>
      </c>
      <c r="R3964" s="1" t="s">
        <v>46</v>
      </c>
      <c r="S3964">
        <v>0</v>
      </c>
      <c r="T3964">
        <v>550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1</v>
      </c>
      <c r="AB3964">
        <v>1</v>
      </c>
      <c r="AC3964">
        <v>0</v>
      </c>
      <c r="AD3964">
        <v>1</v>
      </c>
      <c r="AE3964" s="1" t="s">
        <v>46</v>
      </c>
      <c r="AF3964" s="1" t="s">
        <v>47</v>
      </c>
      <c r="AG3964" s="1" t="s">
        <v>46</v>
      </c>
      <c r="AH3964" s="1" t="s">
        <v>47</v>
      </c>
      <c r="AI3964">
        <v>0</v>
      </c>
      <c r="AJ3964">
        <v>0</v>
      </c>
      <c r="AK3964">
        <v>10</v>
      </c>
      <c r="AL3964">
        <v>0</v>
      </c>
      <c r="AM3964">
        <v>0</v>
      </c>
      <c r="AN3964">
        <v>9560</v>
      </c>
      <c r="AO3964">
        <v>9560</v>
      </c>
      <c r="AP3964">
        <v>0</v>
      </c>
    </row>
    <row r="3965" spans="1:42" x14ac:dyDescent="0.25">
      <c r="A3965">
        <v>3964</v>
      </c>
      <c r="B3965">
        <v>1</v>
      </c>
      <c r="C3965">
        <v>5</v>
      </c>
      <c r="D3965" s="1" t="s">
        <v>42</v>
      </c>
      <c r="E3965">
        <v>1</v>
      </c>
      <c r="F3965" s="1" t="s">
        <v>49</v>
      </c>
      <c r="G3965">
        <v>52</v>
      </c>
      <c r="H3965">
        <v>2</v>
      </c>
      <c r="I3965">
        <v>0</v>
      </c>
      <c r="J3965">
        <v>0</v>
      </c>
      <c r="K3965">
        <v>1</v>
      </c>
      <c r="L3965" s="1" t="s">
        <v>62</v>
      </c>
      <c r="M3965" s="1" t="s">
        <v>62</v>
      </c>
      <c r="N3965" s="1" t="s">
        <v>45</v>
      </c>
      <c r="O3965">
        <v>29</v>
      </c>
      <c r="P3965">
        <v>10</v>
      </c>
      <c r="Q3965">
        <v>200</v>
      </c>
      <c r="R3965" s="1" t="s">
        <v>46</v>
      </c>
      <c r="S3965">
        <v>1</v>
      </c>
      <c r="T3965">
        <v>5160</v>
      </c>
      <c r="U3965">
        <v>0</v>
      </c>
      <c r="V3965">
        <v>0</v>
      </c>
      <c r="W3965">
        <v>1</v>
      </c>
      <c r="X3965">
        <v>0</v>
      </c>
      <c r="Y3965">
        <v>0</v>
      </c>
      <c r="Z3965">
        <v>0</v>
      </c>
      <c r="AA3965">
        <v>1</v>
      </c>
      <c r="AB3965">
        <v>1</v>
      </c>
      <c r="AC3965">
        <v>0</v>
      </c>
      <c r="AD3965">
        <v>1</v>
      </c>
      <c r="AE3965" s="1" t="s">
        <v>45</v>
      </c>
      <c r="AF3965" s="1" t="s">
        <v>62</v>
      </c>
      <c r="AG3965" s="1" t="s">
        <v>45</v>
      </c>
      <c r="AH3965" s="1" t="s">
        <v>95</v>
      </c>
      <c r="AI3965">
        <v>0</v>
      </c>
      <c r="AJ3965">
        <v>120</v>
      </c>
      <c r="AK3965">
        <v>20</v>
      </c>
      <c r="AL3965">
        <v>0</v>
      </c>
      <c r="AM3965">
        <v>0</v>
      </c>
      <c r="AN3965">
        <v>3570</v>
      </c>
      <c r="AO3965">
        <v>3570</v>
      </c>
      <c r="AP3965">
        <v>0</v>
      </c>
    </row>
    <row r="3966" spans="1:42" x14ac:dyDescent="0.25">
      <c r="A3966">
        <v>3965</v>
      </c>
      <c r="B3966">
        <v>2</v>
      </c>
      <c r="C3966">
        <v>5</v>
      </c>
      <c r="D3966" s="1" t="s">
        <v>42</v>
      </c>
      <c r="E3966">
        <v>1</v>
      </c>
      <c r="F3966" s="1" t="s">
        <v>43</v>
      </c>
      <c r="G3966">
        <v>74</v>
      </c>
      <c r="H3966">
        <v>2</v>
      </c>
      <c r="I3966">
        <v>2</v>
      </c>
      <c r="J3966">
        <v>0</v>
      </c>
      <c r="K3966">
        <v>1</v>
      </c>
      <c r="L3966" s="1" t="s">
        <v>62</v>
      </c>
      <c r="M3966" s="1" t="s">
        <v>55</v>
      </c>
      <c r="N3966" s="1" t="s">
        <v>45</v>
      </c>
      <c r="O3966">
        <v>5</v>
      </c>
      <c r="P3966">
        <v>10</v>
      </c>
      <c r="Q3966">
        <v>150</v>
      </c>
      <c r="R3966" s="1" t="s">
        <v>46</v>
      </c>
      <c r="S3966">
        <v>1</v>
      </c>
      <c r="T3966">
        <v>608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1</v>
      </c>
      <c r="AB3966">
        <v>1</v>
      </c>
      <c r="AC3966">
        <v>0</v>
      </c>
      <c r="AD3966">
        <v>1</v>
      </c>
      <c r="AE3966" s="1" t="s">
        <v>46</v>
      </c>
      <c r="AF3966" s="1" t="s">
        <v>47</v>
      </c>
      <c r="AG3966" s="1" t="s">
        <v>46</v>
      </c>
      <c r="AH3966" s="1" t="s">
        <v>47</v>
      </c>
      <c r="AI3966">
        <v>0</v>
      </c>
      <c r="AJ3966">
        <v>90</v>
      </c>
      <c r="AK3966">
        <v>10</v>
      </c>
      <c r="AL3966">
        <v>0</v>
      </c>
      <c r="AM3966">
        <v>0</v>
      </c>
      <c r="AN3966">
        <v>6950</v>
      </c>
      <c r="AO3966">
        <v>6950</v>
      </c>
      <c r="AP3966">
        <v>0</v>
      </c>
    </row>
    <row r="3967" spans="1:42" x14ac:dyDescent="0.25">
      <c r="A3967">
        <v>3966</v>
      </c>
      <c r="B3967">
        <v>1</v>
      </c>
      <c r="C3967">
        <v>15</v>
      </c>
      <c r="D3967" s="1" t="s">
        <v>48</v>
      </c>
      <c r="E3967">
        <v>1</v>
      </c>
      <c r="F3967" s="1" t="s">
        <v>49</v>
      </c>
      <c r="G3967">
        <v>22</v>
      </c>
      <c r="H3967">
        <v>1</v>
      </c>
      <c r="I3967">
        <v>0</v>
      </c>
      <c r="J3967">
        <v>0</v>
      </c>
      <c r="K3967">
        <v>1</v>
      </c>
      <c r="L3967" s="1" t="s">
        <v>74</v>
      </c>
      <c r="M3967" s="1" t="s">
        <v>74</v>
      </c>
      <c r="N3967" s="1" t="s">
        <v>45</v>
      </c>
      <c r="O3967">
        <v>120</v>
      </c>
      <c r="P3967">
        <v>10</v>
      </c>
      <c r="Q3967">
        <v>10</v>
      </c>
      <c r="R3967" s="1" t="s">
        <v>46</v>
      </c>
      <c r="S3967">
        <v>1</v>
      </c>
      <c r="T3967">
        <v>350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 s="1" t="s">
        <v>46</v>
      </c>
      <c r="AF3967" s="1" t="s">
        <v>47</v>
      </c>
      <c r="AG3967" s="1" t="s">
        <v>46</v>
      </c>
      <c r="AH3967" s="1" t="s">
        <v>47</v>
      </c>
      <c r="AI3967">
        <v>0</v>
      </c>
      <c r="AJ3967">
        <v>110</v>
      </c>
      <c r="AK3967">
        <v>20</v>
      </c>
      <c r="AL3967">
        <v>110</v>
      </c>
      <c r="AN3967">
        <v>6840</v>
      </c>
      <c r="AO3967">
        <v>6840</v>
      </c>
      <c r="AP3967">
        <v>0</v>
      </c>
    </row>
    <row r="3968" spans="1:42" x14ac:dyDescent="0.25">
      <c r="A3968">
        <v>3967</v>
      </c>
      <c r="B3968">
        <v>1</v>
      </c>
      <c r="C3968">
        <v>5</v>
      </c>
      <c r="D3968" s="1" t="s">
        <v>42</v>
      </c>
      <c r="E3968">
        <v>1</v>
      </c>
      <c r="F3968" s="1" t="s">
        <v>49</v>
      </c>
      <c r="G3968">
        <v>33</v>
      </c>
      <c r="H3968">
        <v>2</v>
      </c>
      <c r="I3968">
        <v>2</v>
      </c>
      <c r="J3968">
        <v>0</v>
      </c>
      <c r="K3968">
        <v>1</v>
      </c>
      <c r="L3968" s="1" t="s">
        <v>44</v>
      </c>
      <c r="M3968" s="1" t="s">
        <v>55</v>
      </c>
      <c r="N3968" s="1" t="s">
        <v>45</v>
      </c>
      <c r="O3968">
        <v>5</v>
      </c>
      <c r="P3968">
        <v>10</v>
      </c>
      <c r="Q3968">
        <v>100</v>
      </c>
      <c r="R3968" s="1" t="s">
        <v>46</v>
      </c>
      <c r="S3968">
        <v>1</v>
      </c>
      <c r="T3968">
        <v>521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1</v>
      </c>
      <c r="AB3968">
        <v>1</v>
      </c>
      <c r="AC3968">
        <v>0</v>
      </c>
      <c r="AD3968">
        <v>1</v>
      </c>
      <c r="AE3968" s="1" t="s">
        <v>46</v>
      </c>
      <c r="AF3968" s="1" t="s">
        <v>47</v>
      </c>
      <c r="AG3968" s="1" t="s">
        <v>46</v>
      </c>
      <c r="AH3968" s="1" t="s">
        <v>47</v>
      </c>
      <c r="AI3968">
        <v>0</v>
      </c>
      <c r="AJ3968">
        <v>90</v>
      </c>
      <c r="AK3968">
        <v>40</v>
      </c>
      <c r="AL3968">
        <v>0</v>
      </c>
      <c r="AM3968">
        <v>0</v>
      </c>
      <c r="AN3968">
        <v>7260</v>
      </c>
      <c r="AO3968">
        <v>7260</v>
      </c>
      <c r="AP3968">
        <v>1</v>
      </c>
    </row>
    <row r="3969" spans="1:42" x14ac:dyDescent="0.25">
      <c r="A3969">
        <v>3968</v>
      </c>
      <c r="B3969">
        <v>1</v>
      </c>
      <c r="C3969">
        <v>10</v>
      </c>
      <c r="D3969" s="1" t="s">
        <v>48</v>
      </c>
      <c r="E3969">
        <v>1</v>
      </c>
      <c r="F3969" s="1" t="s">
        <v>49</v>
      </c>
      <c r="G3969">
        <v>56</v>
      </c>
      <c r="H3969">
        <v>2</v>
      </c>
      <c r="I3969">
        <v>0</v>
      </c>
      <c r="J3969">
        <v>0</v>
      </c>
      <c r="K3969">
        <v>1</v>
      </c>
      <c r="L3969" s="1" t="s">
        <v>52</v>
      </c>
      <c r="M3969" s="1" t="s">
        <v>52</v>
      </c>
      <c r="N3969" s="1" t="s">
        <v>46</v>
      </c>
      <c r="P3969">
        <v>10</v>
      </c>
      <c r="Q3969">
        <v>100</v>
      </c>
      <c r="R3969" s="1" t="s">
        <v>46</v>
      </c>
      <c r="S3969">
        <v>1</v>
      </c>
      <c r="T3969">
        <v>321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1500</v>
      </c>
      <c r="AD3969">
        <v>0</v>
      </c>
      <c r="AE3969" s="1" t="s">
        <v>45</v>
      </c>
      <c r="AF3969" s="1" t="s">
        <v>52</v>
      </c>
      <c r="AG3969" s="1" t="s">
        <v>46</v>
      </c>
      <c r="AH3969" s="1" t="s">
        <v>47</v>
      </c>
      <c r="AI3969">
        <v>0</v>
      </c>
      <c r="AJ3969">
        <v>90</v>
      </c>
      <c r="AK3969">
        <v>20</v>
      </c>
      <c r="AN3969">
        <v>9340</v>
      </c>
      <c r="AO3969">
        <v>9340</v>
      </c>
      <c r="AP3969">
        <v>1</v>
      </c>
    </row>
    <row r="3970" spans="1:42" x14ac:dyDescent="0.25">
      <c r="A3970">
        <v>3969</v>
      </c>
      <c r="B3970">
        <v>1</v>
      </c>
      <c r="C3970">
        <v>10</v>
      </c>
      <c r="D3970" s="1" t="s">
        <v>69</v>
      </c>
      <c r="E3970">
        <v>1</v>
      </c>
      <c r="F3970" s="1" t="s">
        <v>49</v>
      </c>
      <c r="G3970">
        <v>59</v>
      </c>
      <c r="H3970">
        <v>1</v>
      </c>
      <c r="I3970">
        <v>0</v>
      </c>
      <c r="J3970">
        <v>0</v>
      </c>
      <c r="K3970">
        <v>1</v>
      </c>
      <c r="L3970" s="1" t="s">
        <v>83</v>
      </c>
      <c r="M3970" s="1" t="s">
        <v>52</v>
      </c>
      <c r="N3970" s="1" t="s">
        <v>45</v>
      </c>
      <c r="O3970">
        <v>54</v>
      </c>
      <c r="P3970">
        <v>20</v>
      </c>
      <c r="Q3970">
        <v>10</v>
      </c>
      <c r="R3970" s="1" t="s">
        <v>46</v>
      </c>
      <c r="S3970">
        <v>1</v>
      </c>
      <c r="T3970">
        <v>1525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 s="1" t="s">
        <v>46</v>
      </c>
      <c r="AF3970" s="1" t="s">
        <v>47</v>
      </c>
      <c r="AG3970" s="1" t="s">
        <v>46</v>
      </c>
      <c r="AH3970" s="1" t="s">
        <v>47</v>
      </c>
      <c r="AI3970">
        <v>0</v>
      </c>
      <c r="AJ3970">
        <v>110</v>
      </c>
      <c r="AK3970">
        <v>10</v>
      </c>
      <c r="AL3970">
        <v>110</v>
      </c>
      <c r="AN3970">
        <v>9420</v>
      </c>
      <c r="AO3970">
        <v>9420</v>
      </c>
      <c r="AP3970">
        <v>0</v>
      </c>
    </row>
    <row r="3971" spans="1:42" x14ac:dyDescent="0.25">
      <c r="A3971">
        <v>3970</v>
      </c>
      <c r="B3971">
        <v>1</v>
      </c>
      <c r="C3971">
        <v>1</v>
      </c>
      <c r="D3971" s="1" t="s">
        <v>48</v>
      </c>
      <c r="E3971">
        <v>1</v>
      </c>
      <c r="F3971" s="1" t="s">
        <v>49</v>
      </c>
      <c r="G3971">
        <v>23</v>
      </c>
      <c r="H3971">
        <v>7</v>
      </c>
      <c r="I3971">
        <v>0</v>
      </c>
      <c r="J3971">
        <v>0</v>
      </c>
      <c r="K3971">
        <v>1</v>
      </c>
      <c r="L3971" s="1" t="s">
        <v>51</v>
      </c>
      <c r="M3971" s="1" t="s">
        <v>51</v>
      </c>
      <c r="N3971" s="1" t="s">
        <v>45</v>
      </c>
      <c r="O3971">
        <v>81</v>
      </c>
      <c r="P3971">
        <v>10</v>
      </c>
      <c r="R3971" s="1" t="s">
        <v>46</v>
      </c>
      <c r="S3971">
        <v>1</v>
      </c>
      <c r="T3971">
        <v>350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 s="1" t="s">
        <v>46</v>
      </c>
      <c r="AF3971" s="1" t="s">
        <v>47</v>
      </c>
      <c r="AG3971" s="1" t="s">
        <v>46</v>
      </c>
      <c r="AH3971" s="1" t="s">
        <v>47</v>
      </c>
      <c r="AI3971">
        <v>0</v>
      </c>
      <c r="AJ3971">
        <v>90</v>
      </c>
      <c r="AK3971">
        <v>50</v>
      </c>
      <c r="AN3971">
        <v>4270</v>
      </c>
      <c r="AO3971">
        <v>4270</v>
      </c>
      <c r="AP3971">
        <v>1</v>
      </c>
    </row>
    <row r="3972" spans="1:42" x14ac:dyDescent="0.25">
      <c r="A3972">
        <v>3971</v>
      </c>
      <c r="B3972">
        <v>1</v>
      </c>
      <c r="C3972">
        <v>10</v>
      </c>
      <c r="D3972" s="1" t="s">
        <v>42</v>
      </c>
      <c r="E3972">
        <v>1</v>
      </c>
      <c r="F3972" s="1" t="s">
        <v>43</v>
      </c>
      <c r="G3972">
        <v>52</v>
      </c>
      <c r="H3972">
        <v>2</v>
      </c>
      <c r="I3972">
        <v>0</v>
      </c>
      <c r="J3972">
        <v>0</v>
      </c>
      <c r="K3972">
        <v>1</v>
      </c>
      <c r="L3972" s="1" t="s">
        <v>55</v>
      </c>
      <c r="M3972" s="1" t="s">
        <v>55</v>
      </c>
      <c r="N3972" s="1" t="s">
        <v>45</v>
      </c>
      <c r="O3972">
        <v>14</v>
      </c>
      <c r="P3972">
        <v>10</v>
      </c>
      <c r="Q3972">
        <v>0</v>
      </c>
      <c r="R3972" s="1" t="s">
        <v>46</v>
      </c>
      <c r="S3972">
        <v>0</v>
      </c>
      <c r="T3972">
        <v>1460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1</v>
      </c>
      <c r="AB3972">
        <v>1</v>
      </c>
      <c r="AC3972">
        <v>0</v>
      </c>
      <c r="AD3972">
        <v>1</v>
      </c>
      <c r="AE3972" s="1" t="s">
        <v>46</v>
      </c>
      <c r="AF3972" s="1" t="s">
        <v>47</v>
      </c>
      <c r="AG3972" s="1" t="s">
        <v>46</v>
      </c>
      <c r="AH3972" s="1" t="s">
        <v>47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1410</v>
      </c>
      <c r="AO3972">
        <v>1410</v>
      </c>
      <c r="AP3972">
        <v>0</v>
      </c>
    </row>
    <row r="3973" spans="1:42" x14ac:dyDescent="0.25">
      <c r="A3973">
        <v>3972</v>
      </c>
      <c r="B3973">
        <v>1</v>
      </c>
      <c r="C3973">
        <v>15</v>
      </c>
      <c r="D3973" s="1" t="s">
        <v>48</v>
      </c>
      <c r="E3973">
        <v>1</v>
      </c>
      <c r="F3973" s="1" t="s">
        <v>43</v>
      </c>
      <c r="G3973">
        <v>40</v>
      </c>
      <c r="H3973">
        <v>2</v>
      </c>
      <c r="I3973">
        <v>0</v>
      </c>
      <c r="J3973">
        <v>0</v>
      </c>
      <c r="K3973">
        <v>1</v>
      </c>
      <c r="L3973" s="1" t="s">
        <v>62</v>
      </c>
      <c r="M3973" s="1" t="s">
        <v>72</v>
      </c>
      <c r="N3973" s="1" t="s">
        <v>46</v>
      </c>
      <c r="P3973">
        <v>20</v>
      </c>
      <c r="Q3973">
        <v>0</v>
      </c>
      <c r="R3973" s="1" t="s">
        <v>46</v>
      </c>
      <c r="S3973">
        <v>1</v>
      </c>
      <c r="T3973">
        <v>384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 s="1" t="s">
        <v>45</v>
      </c>
      <c r="AF3973" s="1" t="s">
        <v>47</v>
      </c>
      <c r="AG3973" s="1" t="s">
        <v>45</v>
      </c>
      <c r="AH3973" s="1" t="s">
        <v>112</v>
      </c>
      <c r="AI3973">
        <v>0</v>
      </c>
      <c r="AJ3973">
        <v>90</v>
      </c>
      <c r="AK3973">
        <v>20</v>
      </c>
      <c r="AN3973">
        <v>7830</v>
      </c>
      <c r="AO3973">
        <v>7830</v>
      </c>
      <c r="AP3973">
        <v>0</v>
      </c>
    </row>
    <row r="3974" spans="1:42" x14ac:dyDescent="0.25">
      <c r="A3974">
        <v>3973</v>
      </c>
      <c r="B3974">
        <v>2</v>
      </c>
      <c r="C3974">
        <v>5</v>
      </c>
      <c r="D3974" s="1" t="s">
        <v>42</v>
      </c>
      <c r="E3974">
        <v>1</v>
      </c>
      <c r="F3974" s="1" t="s">
        <v>49</v>
      </c>
      <c r="G3974">
        <v>28</v>
      </c>
      <c r="H3974">
        <v>2</v>
      </c>
      <c r="I3974">
        <v>0</v>
      </c>
      <c r="J3974">
        <v>0</v>
      </c>
      <c r="K3974">
        <v>1</v>
      </c>
      <c r="L3974" s="1" t="s">
        <v>62</v>
      </c>
      <c r="M3974" s="1" t="s">
        <v>62</v>
      </c>
      <c r="N3974" s="1" t="s">
        <v>45</v>
      </c>
      <c r="O3974">
        <v>33</v>
      </c>
      <c r="P3974">
        <v>10</v>
      </c>
      <c r="Q3974">
        <v>150</v>
      </c>
      <c r="R3974" s="1" t="s">
        <v>46</v>
      </c>
      <c r="S3974">
        <v>0</v>
      </c>
      <c r="T3974">
        <v>350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1</v>
      </c>
      <c r="AB3974">
        <v>1</v>
      </c>
      <c r="AC3974">
        <v>0</v>
      </c>
      <c r="AD3974">
        <v>1</v>
      </c>
      <c r="AE3974" s="1" t="s">
        <v>46</v>
      </c>
      <c r="AF3974" s="1" t="s">
        <v>47</v>
      </c>
      <c r="AG3974" s="1" t="s">
        <v>46</v>
      </c>
      <c r="AH3974" s="1" t="s">
        <v>47</v>
      </c>
      <c r="AI3974">
        <v>0</v>
      </c>
      <c r="AJ3974">
        <v>90</v>
      </c>
      <c r="AK3974">
        <v>50</v>
      </c>
      <c r="AL3974">
        <v>90</v>
      </c>
      <c r="AM3974">
        <v>40</v>
      </c>
      <c r="AN3974">
        <v>3710</v>
      </c>
      <c r="AO3974">
        <v>3710</v>
      </c>
      <c r="AP3974">
        <v>1</v>
      </c>
    </row>
    <row r="3975" spans="1:42" x14ac:dyDescent="0.25">
      <c r="A3975">
        <v>3974</v>
      </c>
      <c r="B3975">
        <v>1</v>
      </c>
      <c r="C3975">
        <v>10</v>
      </c>
      <c r="D3975" s="1" t="s">
        <v>48</v>
      </c>
      <c r="E3975">
        <v>1</v>
      </c>
      <c r="F3975" s="1" t="s">
        <v>43</v>
      </c>
      <c r="G3975">
        <v>43</v>
      </c>
      <c r="H3975">
        <v>1</v>
      </c>
      <c r="I3975">
        <v>0</v>
      </c>
      <c r="J3975">
        <v>0</v>
      </c>
      <c r="K3975">
        <v>1</v>
      </c>
      <c r="L3975" s="1" t="s">
        <v>51</v>
      </c>
      <c r="M3975" s="1" t="s">
        <v>57</v>
      </c>
      <c r="N3975" s="1" t="s">
        <v>45</v>
      </c>
      <c r="O3975">
        <v>66</v>
      </c>
      <c r="P3975">
        <v>10</v>
      </c>
      <c r="Q3975">
        <v>40</v>
      </c>
      <c r="R3975" s="1" t="s">
        <v>46</v>
      </c>
      <c r="S3975">
        <v>1</v>
      </c>
      <c r="T3975">
        <v>375201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 s="1" t="s">
        <v>45</v>
      </c>
      <c r="AF3975" s="1" t="s">
        <v>47</v>
      </c>
      <c r="AG3975" s="1" t="s">
        <v>46</v>
      </c>
      <c r="AH3975" s="1" t="s">
        <v>47</v>
      </c>
      <c r="AI3975">
        <v>0</v>
      </c>
      <c r="AJ3975">
        <v>90</v>
      </c>
      <c r="AK3975">
        <v>50</v>
      </c>
      <c r="AN3975">
        <v>7180</v>
      </c>
      <c r="AO3975">
        <v>7180</v>
      </c>
      <c r="AP3975">
        <v>1</v>
      </c>
    </row>
    <row r="3976" spans="1:42" x14ac:dyDescent="0.25">
      <c r="A3976">
        <v>3975</v>
      </c>
      <c r="B3976">
        <v>1</v>
      </c>
      <c r="C3976">
        <v>15</v>
      </c>
      <c r="D3976" s="1" t="s">
        <v>48</v>
      </c>
      <c r="E3976">
        <v>1</v>
      </c>
      <c r="F3976" s="1" t="s">
        <v>49</v>
      </c>
      <c r="G3976">
        <v>50</v>
      </c>
      <c r="H3976">
        <v>1</v>
      </c>
      <c r="I3976">
        <v>0</v>
      </c>
      <c r="J3976">
        <v>0</v>
      </c>
      <c r="K3976">
        <v>1</v>
      </c>
      <c r="L3976" s="1" t="s">
        <v>52</v>
      </c>
      <c r="M3976" s="1" t="s">
        <v>52</v>
      </c>
      <c r="N3976" s="1" t="s">
        <v>45</v>
      </c>
      <c r="O3976">
        <v>62</v>
      </c>
      <c r="P3976">
        <v>20</v>
      </c>
      <c r="Q3976">
        <v>10</v>
      </c>
      <c r="R3976" s="1" t="s">
        <v>46</v>
      </c>
      <c r="S3976">
        <v>1</v>
      </c>
      <c r="T3976">
        <v>600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 s="1" t="s">
        <v>46</v>
      </c>
      <c r="AF3976" s="1" t="s">
        <v>47</v>
      </c>
      <c r="AG3976" s="1" t="s">
        <v>46</v>
      </c>
      <c r="AH3976" s="1" t="s">
        <v>47</v>
      </c>
      <c r="AI3976">
        <v>0</v>
      </c>
      <c r="AJ3976">
        <v>90</v>
      </c>
      <c r="AK3976">
        <v>50</v>
      </c>
      <c r="AN3976">
        <v>9780</v>
      </c>
      <c r="AO3976">
        <v>9780</v>
      </c>
      <c r="AP3976">
        <v>1</v>
      </c>
    </row>
    <row r="3977" spans="1:42" x14ac:dyDescent="0.25">
      <c r="A3977">
        <v>3976</v>
      </c>
      <c r="B3977">
        <v>1</v>
      </c>
      <c r="C3977">
        <v>25</v>
      </c>
      <c r="D3977" s="1" t="s">
        <v>48</v>
      </c>
      <c r="E3977">
        <v>1</v>
      </c>
      <c r="F3977" s="1" t="s">
        <v>43</v>
      </c>
      <c r="G3977">
        <v>43</v>
      </c>
      <c r="H3977">
        <v>2</v>
      </c>
      <c r="I3977">
        <v>1</v>
      </c>
      <c r="J3977">
        <v>0</v>
      </c>
      <c r="K3977">
        <v>1</v>
      </c>
      <c r="L3977" s="1" t="s">
        <v>51</v>
      </c>
      <c r="M3977" s="1" t="s">
        <v>51</v>
      </c>
      <c r="N3977" s="1" t="s">
        <v>45</v>
      </c>
      <c r="O3977">
        <v>90</v>
      </c>
      <c r="P3977">
        <v>10</v>
      </c>
      <c r="Q3977">
        <v>10</v>
      </c>
      <c r="R3977" s="1" t="s">
        <v>46</v>
      </c>
      <c r="S3977">
        <v>1</v>
      </c>
      <c r="T3977">
        <v>430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 s="1" t="s">
        <v>46</v>
      </c>
      <c r="AF3977" s="1" t="s">
        <v>47</v>
      </c>
      <c r="AG3977" s="1" t="s">
        <v>46</v>
      </c>
      <c r="AH3977" s="1" t="s">
        <v>47</v>
      </c>
      <c r="AI3977">
        <v>0</v>
      </c>
      <c r="AN3977">
        <v>4500</v>
      </c>
      <c r="AO3977">
        <v>4500</v>
      </c>
      <c r="AP3977">
        <v>1</v>
      </c>
    </row>
    <row r="3978" spans="1:42" x14ac:dyDescent="0.25">
      <c r="A3978">
        <v>3977</v>
      </c>
      <c r="B3978">
        <v>1</v>
      </c>
      <c r="C3978">
        <v>1</v>
      </c>
      <c r="D3978" s="1" t="s">
        <v>42</v>
      </c>
      <c r="E3978">
        <v>1</v>
      </c>
      <c r="F3978" s="1" t="s">
        <v>43</v>
      </c>
      <c r="G3978">
        <v>61</v>
      </c>
      <c r="H3978">
        <v>2</v>
      </c>
      <c r="I3978">
        <v>0</v>
      </c>
      <c r="J3978">
        <v>0</v>
      </c>
      <c r="K3978">
        <v>1</v>
      </c>
      <c r="L3978" s="1" t="s">
        <v>61</v>
      </c>
      <c r="M3978" s="1" t="s">
        <v>61</v>
      </c>
      <c r="N3978" s="1" t="s">
        <v>45</v>
      </c>
      <c r="O3978">
        <v>47</v>
      </c>
      <c r="P3978">
        <v>10</v>
      </c>
      <c r="Q3978">
        <v>150</v>
      </c>
      <c r="R3978" s="1" t="s">
        <v>46</v>
      </c>
      <c r="S3978">
        <v>0</v>
      </c>
      <c r="T3978">
        <v>600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1</v>
      </c>
      <c r="AB3978">
        <v>1</v>
      </c>
      <c r="AC3978">
        <v>0</v>
      </c>
      <c r="AD3978">
        <v>1</v>
      </c>
      <c r="AE3978" s="1" t="s">
        <v>46</v>
      </c>
      <c r="AF3978" s="1" t="s">
        <v>47</v>
      </c>
      <c r="AG3978" s="1" t="s">
        <v>46</v>
      </c>
      <c r="AH3978" s="1" t="s">
        <v>47</v>
      </c>
      <c r="AI3978">
        <v>0</v>
      </c>
      <c r="AJ3978">
        <v>90</v>
      </c>
      <c r="AK3978">
        <v>0</v>
      </c>
      <c r="AL3978">
        <v>0</v>
      </c>
      <c r="AM3978">
        <v>0</v>
      </c>
      <c r="AN3978">
        <v>8550</v>
      </c>
      <c r="AO3978">
        <v>8550</v>
      </c>
      <c r="AP3978">
        <v>1</v>
      </c>
    </row>
    <row r="3979" spans="1:42" x14ac:dyDescent="0.25">
      <c r="A3979">
        <v>3978</v>
      </c>
      <c r="B3979">
        <v>1</v>
      </c>
      <c r="C3979">
        <v>20</v>
      </c>
      <c r="D3979" s="1" t="s">
        <v>42</v>
      </c>
      <c r="E3979">
        <v>1</v>
      </c>
      <c r="F3979" s="1" t="s">
        <v>49</v>
      </c>
      <c r="G3979">
        <v>48</v>
      </c>
      <c r="H3979">
        <v>2</v>
      </c>
      <c r="I3979">
        <v>0</v>
      </c>
      <c r="J3979">
        <v>0</v>
      </c>
      <c r="K3979">
        <v>1</v>
      </c>
      <c r="L3979" s="1" t="s">
        <v>70</v>
      </c>
      <c r="M3979" s="1" t="s">
        <v>70</v>
      </c>
      <c r="N3979" s="1" t="s">
        <v>45</v>
      </c>
      <c r="O3979">
        <v>20</v>
      </c>
      <c r="P3979">
        <v>10</v>
      </c>
      <c r="Q3979">
        <v>100</v>
      </c>
      <c r="R3979" s="1" t="s">
        <v>46</v>
      </c>
      <c r="S3979">
        <v>1</v>
      </c>
      <c r="T3979">
        <v>520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1</v>
      </c>
      <c r="AE3979" s="1" t="s">
        <v>45</v>
      </c>
      <c r="AF3979" s="1" t="s">
        <v>70</v>
      </c>
      <c r="AG3979" s="1" t="s">
        <v>45</v>
      </c>
      <c r="AH3979" s="1" t="s">
        <v>71</v>
      </c>
      <c r="AI3979">
        <v>0</v>
      </c>
      <c r="AJ3979">
        <v>90</v>
      </c>
      <c r="AK3979">
        <v>20</v>
      </c>
      <c r="AL3979">
        <v>0</v>
      </c>
      <c r="AM3979">
        <v>0</v>
      </c>
      <c r="AN3979">
        <v>2490</v>
      </c>
      <c r="AO3979">
        <v>2490</v>
      </c>
      <c r="AP3979">
        <v>0</v>
      </c>
    </row>
    <row r="3980" spans="1:42" x14ac:dyDescent="0.25">
      <c r="A3980">
        <v>3979</v>
      </c>
      <c r="B3980">
        <v>1</v>
      </c>
      <c r="C3980">
        <v>10</v>
      </c>
      <c r="D3980" s="1" t="s">
        <v>48</v>
      </c>
      <c r="E3980">
        <v>1</v>
      </c>
      <c r="F3980" s="1" t="s">
        <v>43</v>
      </c>
      <c r="G3980">
        <v>48</v>
      </c>
      <c r="H3980">
        <v>1</v>
      </c>
      <c r="I3980">
        <v>1</v>
      </c>
      <c r="J3980">
        <v>0</v>
      </c>
      <c r="K3980">
        <v>1</v>
      </c>
      <c r="L3980" s="1" t="s">
        <v>83</v>
      </c>
      <c r="M3980" s="1" t="s">
        <v>83</v>
      </c>
      <c r="N3980" s="1" t="s">
        <v>46</v>
      </c>
      <c r="P3980">
        <v>10</v>
      </c>
      <c r="Q3980">
        <v>70</v>
      </c>
      <c r="R3980" s="1" t="s">
        <v>46</v>
      </c>
      <c r="S3980">
        <v>1</v>
      </c>
      <c r="T3980">
        <v>415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 s="1" t="s">
        <v>45</v>
      </c>
      <c r="AF3980" s="1" t="s">
        <v>83</v>
      </c>
      <c r="AG3980" s="1" t="s">
        <v>45</v>
      </c>
      <c r="AH3980" s="1" t="s">
        <v>122</v>
      </c>
      <c r="AI3980">
        <v>0</v>
      </c>
      <c r="AJ3980">
        <v>90</v>
      </c>
      <c r="AK3980">
        <v>20</v>
      </c>
      <c r="AN3980">
        <v>7920</v>
      </c>
      <c r="AO3980">
        <v>7920</v>
      </c>
      <c r="AP3980">
        <v>1</v>
      </c>
    </row>
    <row r="3981" spans="1:42" x14ac:dyDescent="0.25">
      <c r="A3981">
        <v>3980</v>
      </c>
      <c r="B3981">
        <v>1</v>
      </c>
      <c r="C3981">
        <v>25</v>
      </c>
      <c r="D3981" s="1" t="s">
        <v>42</v>
      </c>
      <c r="E3981">
        <v>1</v>
      </c>
      <c r="F3981" s="1" t="s">
        <v>49</v>
      </c>
      <c r="G3981">
        <v>33</v>
      </c>
      <c r="H3981">
        <v>2</v>
      </c>
      <c r="I3981">
        <v>0</v>
      </c>
      <c r="J3981">
        <v>0</v>
      </c>
      <c r="K3981">
        <v>1</v>
      </c>
      <c r="L3981" s="1" t="s">
        <v>50</v>
      </c>
      <c r="M3981" s="1" t="s">
        <v>50</v>
      </c>
      <c r="N3981" s="1" t="s">
        <v>45</v>
      </c>
      <c r="O3981">
        <v>91</v>
      </c>
      <c r="P3981">
        <v>10</v>
      </c>
      <c r="Q3981">
        <v>100</v>
      </c>
      <c r="R3981" s="1" t="s">
        <v>46</v>
      </c>
      <c r="S3981">
        <v>0</v>
      </c>
      <c r="T3981">
        <v>982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1</v>
      </c>
      <c r="AB3981">
        <v>1</v>
      </c>
      <c r="AC3981">
        <v>0</v>
      </c>
      <c r="AD3981">
        <v>1</v>
      </c>
      <c r="AE3981" s="1" t="s">
        <v>45</v>
      </c>
      <c r="AF3981" s="1" t="s">
        <v>47</v>
      </c>
      <c r="AG3981" s="1" t="s">
        <v>46</v>
      </c>
      <c r="AH3981" s="1" t="s">
        <v>47</v>
      </c>
      <c r="AI3981">
        <v>0</v>
      </c>
      <c r="AJ3981">
        <v>90</v>
      </c>
      <c r="AK3981">
        <v>20</v>
      </c>
      <c r="AL3981">
        <v>0</v>
      </c>
      <c r="AM3981">
        <v>0</v>
      </c>
      <c r="AN3981">
        <v>4920</v>
      </c>
      <c r="AO3981">
        <v>4920</v>
      </c>
      <c r="AP3981">
        <v>1</v>
      </c>
    </row>
    <row r="3982" spans="1:42" x14ac:dyDescent="0.25">
      <c r="A3982">
        <v>3981</v>
      </c>
      <c r="B3982">
        <v>1</v>
      </c>
      <c r="C3982">
        <v>10</v>
      </c>
      <c r="D3982" s="1" t="s">
        <v>48</v>
      </c>
      <c r="E3982">
        <v>1</v>
      </c>
      <c r="F3982" s="1" t="s">
        <v>43</v>
      </c>
      <c r="G3982">
        <v>22</v>
      </c>
      <c r="H3982">
        <v>1</v>
      </c>
      <c r="I3982">
        <v>0</v>
      </c>
      <c r="J3982">
        <v>0</v>
      </c>
      <c r="K3982">
        <v>1</v>
      </c>
      <c r="L3982" s="1" t="s">
        <v>55</v>
      </c>
      <c r="M3982" s="1" t="s">
        <v>55</v>
      </c>
      <c r="N3982" s="1" t="s">
        <v>45</v>
      </c>
      <c r="O3982">
        <v>16</v>
      </c>
      <c r="P3982">
        <v>10</v>
      </c>
      <c r="Q3982">
        <v>150</v>
      </c>
      <c r="R3982" s="1" t="s">
        <v>46</v>
      </c>
      <c r="S3982">
        <v>1</v>
      </c>
      <c r="T3982">
        <v>261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 s="1" t="s">
        <v>45</v>
      </c>
      <c r="AF3982" s="1" t="s">
        <v>55</v>
      </c>
      <c r="AG3982" s="1" t="s">
        <v>45</v>
      </c>
      <c r="AH3982" s="1" t="s">
        <v>137</v>
      </c>
      <c r="AI3982">
        <v>0</v>
      </c>
      <c r="AJ3982">
        <v>90</v>
      </c>
      <c r="AK3982">
        <v>50</v>
      </c>
      <c r="AN3982">
        <v>1690</v>
      </c>
      <c r="AO3982">
        <v>1690</v>
      </c>
      <c r="AP3982">
        <v>1</v>
      </c>
    </row>
    <row r="3983" spans="1:42" x14ac:dyDescent="0.25">
      <c r="A3983">
        <v>3982</v>
      </c>
      <c r="B3983">
        <v>1</v>
      </c>
      <c r="C3983">
        <v>15</v>
      </c>
      <c r="D3983" s="1" t="s">
        <v>48</v>
      </c>
      <c r="E3983">
        <v>1</v>
      </c>
      <c r="F3983" s="1" t="s">
        <v>43</v>
      </c>
      <c r="G3983">
        <v>54</v>
      </c>
      <c r="H3983">
        <v>6</v>
      </c>
      <c r="I3983">
        <v>2</v>
      </c>
      <c r="J3983">
        <v>0</v>
      </c>
      <c r="K3983">
        <v>1</v>
      </c>
      <c r="L3983" s="1" t="s">
        <v>55</v>
      </c>
      <c r="M3983" s="1" t="s">
        <v>55</v>
      </c>
      <c r="N3983" s="1" t="s">
        <v>45</v>
      </c>
      <c r="O3983">
        <v>5</v>
      </c>
      <c r="P3983">
        <v>10</v>
      </c>
      <c r="Q3983">
        <v>60</v>
      </c>
      <c r="R3983" s="1" t="s">
        <v>46</v>
      </c>
      <c r="S3983">
        <v>1</v>
      </c>
      <c r="T3983">
        <v>1215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 s="1" t="s">
        <v>46</v>
      </c>
      <c r="AF3983" s="1" t="s">
        <v>47</v>
      </c>
      <c r="AG3983" s="1" t="s">
        <v>46</v>
      </c>
      <c r="AH3983" s="1" t="s">
        <v>47</v>
      </c>
      <c r="AI3983">
        <v>0</v>
      </c>
      <c r="AN3983">
        <v>8590</v>
      </c>
      <c r="AO3983">
        <v>8590</v>
      </c>
      <c r="AP3983">
        <v>1</v>
      </c>
    </row>
    <row r="3984" spans="1:42" x14ac:dyDescent="0.25">
      <c r="A3984">
        <v>3983</v>
      </c>
      <c r="B3984">
        <v>2</v>
      </c>
      <c r="C3984">
        <v>15</v>
      </c>
      <c r="D3984" s="1" t="s">
        <v>48</v>
      </c>
      <c r="E3984">
        <v>1</v>
      </c>
      <c r="F3984" s="1" t="s">
        <v>43</v>
      </c>
      <c r="G3984">
        <v>71</v>
      </c>
      <c r="H3984">
        <v>2</v>
      </c>
      <c r="I3984">
        <v>2</v>
      </c>
      <c r="J3984">
        <v>0</v>
      </c>
      <c r="K3984">
        <v>1</v>
      </c>
      <c r="L3984" s="1" t="s">
        <v>55</v>
      </c>
      <c r="M3984" s="1" t="s">
        <v>55</v>
      </c>
      <c r="N3984" s="1" t="s">
        <v>45</v>
      </c>
      <c r="O3984">
        <v>10</v>
      </c>
      <c r="P3984">
        <v>10</v>
      </c>
      <c r="Q3984">
        <v>10</v>
      </c>
      <c r="R3984" s="1" t="s">
        <v>46</v>
      </c>
      <c r="S3984">
        <v>1</v>
      </c>
      <c r="T3984">
        <v>19750</v>
      </c>
      <c r="U3984">
        <v>0</v>
      </c>
      <c r="V3984">
        <v>1</v>
      </c>
      <c r="W3984">
        <v>1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 s="1" t="s">
        <v>46</v>
      </c>
      <c r="AF3984" s="1" t="s">
        <v>47</v>
      </c>
      <c r="AG3984" s="1" t="s">
        <v>46</v>
      </c>
      <c r="AH3984" s="1" t="s">
        <v>47</v>
      </c>
      <c r="AI3984">
        <v>0</v>
      </c>
      <c r="AJ3984">
        <v>90</v>
      </c>
      <c r="AK3984">
        <v>10</v>
      </c>
      <c r="AL3984">
        <v>160</v>
      </c>
      <c r="AM3984">
        <v>40</v>
      </c>
      <c r="AN3984">
        <v>1100</v>
      </c>
      <c r="AO3984">
        <v>1100</v>
      </c>
      <c r="AP3984">
        <v>0</v>
      </c>
    </row>
    <row r="3985" spans="1:42" x14ac:dyDescent="0.25">
      <c r="A3985">
        <v>3984</v>
      </c>
      <c r="B3985">
        <v>2</v>
      </c>
      <c r="C3985">
        <v>15</v>
      </c>
      <c r="D3985" s="1" t="s">
        <v>42</v>
      </c>
      <c r="E3985">
        <v>1</v>
      </c>
      <c r="F3985" s="1" t="s">
        <v>43</v>
      </c>
      <c r="G3985">
        <v>26</v>
      </c>
      <c r="H3985">
        <v>1</v>
      </c>
      <c r="I3985">
        <v>0</v>
      </c>
      <c r="J3985">
        <v>0</v>
      </c>
      <c r="K3985">
        <v>1</v>
      </c>
      <c r="L3985" s="1" t="s">
        <v>61</v>
      </c>
      <c r="M3985" s="1" t="s">
        <v>55</v>
      </c>
      <c r="N3985" s="1" t="s">
        <v>45</v>
      </c>
      <c r="O3985">
        <v>12</v>
      </c>
      <c r="P3985">
        <v>20</v>
      </c>
      <c r="Q3985">
        <v>10</v>
      </c>
      <c r="R3985" s="1" t="s">
        <v>46</v>
      </c>
      <c r="S3985">
        <v>1</v>
      </c>
      <c r="T3985">
        <v>350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1</v>
      </c>
      <c r="AB3985">
        <v>1</v>
      </c>
      <c r="AC3985">
        <v>0</v>
      </c>
      <c r="AD3985">
        <v>1</v>
      </c>
      <c r="AE3985" s="1" t="s">
        <v>46</v>
      </c>
      <c r="AF3985" s="1" t="s">
        <v>47</v>
      </c>
      <c r="AG3985" s="1" t="s">
        <v>46</v>
      </c>
      <c r="AH3985" s="1" t="s">
        <v>47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1860</v>
      </c>
      <c r="AO3985">
        <v>1860</v>
      </c>
      <c r="AP3985">
        <v>0</v>
      </c>
    </row>
    <row r="3986" spans="1:42" x14ac:dyDescent="0.25">
      <c r="A3986">
        <v>3985</v>
      </c>
      <c r="B3986">
        <v>1</v>
      </c>
      <c r="C3986">
        <v>25</v>
      </c>
      <c r="D3986" s="1" t="s">
        <v>42</v>
      </c>
      <c r="E3986">
        <v>1</v>
      </c>
      <c r="F3986" s="1" t="s">
        <v>49</v>
      </c>
      <c r="G3986">
        <v>29</v>
      </c>
      <c r="H3986">
        <v>2</v>
      </c>
      <c r="I3986">
        <v>0</v>
      </c>
      <c r="J3986">
        <v>0</v>
      </c>
      <c r="K3986">
        <v>1</v>
      </c>
      <c r="L3986" s="1" t="s">
        <v>61</v>
      </c>
      <c r="M3986" s="1" t="s">
        <v>55</v>
      </c>
      <c r="N3986" s="1" t="s">
        <v>45</v>
      </c>
      <c r="O3986">
        <v>5</v>
      </c>
      <c r="P3986">
        <v>20</v>
      </c>
      <c r="Q3986">
        <v>0</v>
      </c>
      <c r="R3986" s="1" t="s">
        <v>46</v>
      </c>
      <c r="S3986">
        <v>0</v>
      </c>
      <c r="T3986">
        <v>500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1</v>
      </c>
      <c r="AB3986">
        <v>1</v>
      </c>
      <c r="AC3986">
        <v>0</v>
      </c>
      <c r="AD3986">
        <v>1</v>
      </c>
      <c r="AE3986" s="1" t="s">
        <v>46</v>
      </c>
      <c r="AF3986" s="1" t="s">
        <v>47</v>
      </c>
      <c r="AG3986" s="1" t="s">
        <v>46</v>
      </c>
      <c r="AH3986" s="1" t="s">
        <v>47</v>
      </c>
      <c r="AI3986">
        <v>0</v>
      </c>
      <c r="AJ3986">
        <v>90</v>
      </c>
      <c r="AK3986">
        <v>50</v>
      </c>
      <c r="AL3986">
        <v>0</v>
      </c>
      <c r="AM3986">
        <v>0</v>
      </c>
      <c r="AN3986">
        <v>1780</v>
      </c>
      <c r="AO3986">
        <v>1780</v>
      </c>
      <c r="AP3986">
        <v>1</v>
      </c>
    </row>
    <row r="3987" spans="1:42" x14ac:dyDescent="0.25">
      <c r="A3987">
        <v>3986</v>
      </c>
      <c r="B3987">
        <v>1</v>
      </c>
      <c r="C3987">
        <v>10</v>
      </c>
      <c r="D3987" s="1" t="s">
        <v>42</v>
      </c>
      <c r="E3987">
        <v>1</v>
      </c>
      <c r="F3987" s="1" t="s">
        <v>43</v>
      </c>
      <c r="G3987">
        <v>56</v>
      </c>
      <c r="H3987">
        <v>4</v>
      </c>
      <c r="I3987">
        <v>0</v>
      </c>
      <c r="J3987">
        <v>0</v>
      </c>
      <c r="K3987">
        <v>1</v>
      </c>
      <c r="L3987" s="1" t="s">
        <v>70</v>
      </c>
      <c r="M3987" s="1" t="s">
        <v>70</v>
      </c>
      <c r="N3987" s="1" t="s">
        <v>45</v>
      </c>
      <c r="O3987">
        <v>2</v>
      </c>
      <c r="P3987">
        <v>10</v>
      </c>
      <c r="Q3987">
        <v>300</v>
      </c>
      <c r="R3987" s="1" t="s">
        <v>46</v>
      </c>
      <c r="S3987">
        <v>0</v>
      </c>
      <c r="T3987">
        <v>6610</v>
      </c>
      <c r="U3987">
        <v>1260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1</v>
      </c>
      <c r="AB3987">
        <v>1</v>
      </c>
      <c r="AC3987">
        <v>0</v>
      </c>
      <c r="AD3987">
        <v>1</v>
      </c>
      <c r="AE3987" s="1" t="s">
        <v>46</v>
      </c>
      <c r="AF3987" s="1" t="s">
        <v>47</v>
      </c>
      <c r="AG3987" s="1" t="s">
        <v>46</v>
      </c>
      <c r="AH3987" s="1" t="s">
        <v>47</v>
      </c>
      <c r="AI3987">
        <v>0</v>
      </c>
      <c r="AJ3987">
        <v>90</v>
      </c>
      <c r="AK3987">
        <v>10</v>
      </c>
      <c r="AL3987">
        <v>0</v>
      </c>
      <c r="AM3987">
        <v>0</v>
      </c>
      <c r="AN3987">
        <v>2480</v>
      </c>
      <c r="AO3987">
        <v>2480</v>
      </c>
      <c r="AP3987">
        <v>1</v>
      </c>
    </row>
    <row r="3988" spans="1:42" x14ac:dyDescent="0.25">
      <c r="A3988">
        <v>3987</v>
      </c>
      <c r="B3988">
        <v>1</v>
      </c>
      <c r="C3988">
        <v>10</v>
      </c>
      <c r="D3988" s="1" t="s">
        <v>42</v>
      </c>
      <c r="E3988">
        <v>1</v>
      </c>
      <c r="F3988" s="1" t="s">
        <v>49</v>
      </c>
      <c r="G3988">
        <v>25</v>
      </c>
      <c r="H3988">
        <v>1</v>
      </c>
      <c r="I3988">
        <v>0</v>
      </c>
      <c r="J3988">
        <v>0</v>
      </c>
      <c r="K3988">
        <v>1</v>
      </c>
      <c r="L3988" s="1" t="s">
        <v>61</v>
      </c>
      <c r="M3988" s="1" t="s">
        <v>61</v>
      </c>
      <c r="N3988" s="1" t="s">
        <v>45</v>
      </c>
      <c r="O3988">
        <v>44</v>
      </c>
      <c r="P3988">
        <v>10</v>
      </c>
      <c r="Q3988">
        <v>240</v>
      </c>
      <c r="R3988" s="1" t="s">
        <v>46</v>
      </c>
      <c r="S3988">
        <v>0</v>
      </c>
      <c r="T3988">
        <v>350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1</v>
      </c>
      <c r="AB3988">
        <v>1</v>
      </c>
      <c r="AC3988">
        <v>0</v>
      </c>
      <c r="AD3988">
        <v>1</v>
      </c>
      <c r="AE3988" s="1" t="s">
        <v>45</v>
      </c>
      <c r="AF3988" s="1" t="s">
        <v>61</v>
      </c>
      <c r="AG3988" s="1" t="s">
        <v>45</v>
      </c>
      <c r="AH3988" s="1" t="s">
        <v>100</v>
      </c>
      <c r="AI3988">
        <v>0</v>
      </c>
      <c r="AJ3988">
        <v>90</v>
      </c>
      <c r="AK3988">
        <v>20</v>
      </c>
      <c r="AL3988">
        <v>0</v>
      </c>
      <c r="AM3988">
        <v>0</v>
      </c>
      <c r="AN3988">
        <v>8710</v>
      </c>
      <c r="AO3988">
        <v>8710</v>
      </c>
      <c r="AP3988">
        <v>0</v>
      </c>
    </row>
    <row r="3989" spans="1:42" x14ac:dyDescent="0.25">
      <c r="A3989">
        <v>3988</v>
      </c>
      <c r="B3989">
        <v>1</v>
      </c>
      <c r="C3989">
        <v>1</v>
      </c>
      <c r="D3989" s="1" t="s">
        <v>48</v>
      </c>
      <c r="E3989">
        <v>1</v>
      </c>
      <c r="F3989" s="1" t="s">
        <v>49</v>
      </c>
      <c r="G3989">
        <v>61</v>
      </c>
      <c r="H3989">
        <v>1</v>
      </c>
      <c r="I3989">
        <v>0</v>
      </c>
      <c r="J3989">
        <v>0</v>
      </c>
      <c r="K3989">
        <v>1</v>
      </c>
      <c r="L3989" s="1" t="s">
        <v>64</v>
      </c>
      <c r="M3989" s="1" t="s">
        <v>64</v>
      </c>
      <c r="N3989" s="1" t="s">
        <v>46</v>
      </c>
      <c r="P3989">
        <v>10</v>
      </c>
      <c r="Q3989">
        <v>500</v>
      </c>
      <c r="R3989" s="1" t="s">
        <v>46</v>
      </c>
      <c r="S3989">
        <v>1</v>
      </c>
      <c r="T3989">
        <v>549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 s="1" t="s">
        <v>45</v>
      </c>
      <c r="AF3989" s="1" t="s">
        <v>64</v>
      </c>
      <c r="AG3989" s="1" t="s">
        <v>45</v>
      </c>
      <c r="AH3989" s="1" t="s">
        <v>65</v>
      </c>
      <c r="AI3989">
        <v>0</v>
      </c>
      <c r="AJ3989">
        <v>40</v>
      </c>
      <c r="AK3989">
        <v>20</v>
      </c>
      <c r="AN3989">
        <v>5100</v>
      </c>
      <c r="AO3989">
        <v>5100</v>
      </c>
      <c r="AP3989">
        <v>1</v>
      </c>
    </row>
    <row r="3990" spans="1:42" x14ac:dyDescent="0.25">
      <c r="A3990">
        <v>3989</v>
      </c>
      <c r="B3990">
        <v>1</v>
      </c>
      <c r="C3990">
        <v>25</v>
      </c>
      <c r="D3990" s="1" t="s">
        <v>48</v>
      </c>
      <c r="E3990">
        <v>1</v>
      </c>
      <c r="F3990" s="1" t="s">
        <v>43</v>
      </c>
      <c r="G3990">
        <v>19</v>
      </c>
      <c r="H3990">
        <v>1</v>
      </c>
      <c r="I3990">
        <v>0</v>
      </c>
      <c r="J3990">
        <v>0</v>
      </c>
      <c r="K3990">
        <v>1</v>
      </c>
      <c r="L3990" s="1" t="s">
        <v>81</v>
      </c>
      <c r="M3990" s="1" t="s">
        <v>64</v>
      </c>
      <c r="N3990" s="1" t="s">
        <v>45</v>
      </c>
      <c r="O3990">
        <v>97</v>
      </c>
      <c r="P3990">
        <v>10</v>
      </c>
      <c r="Q3990">
        <v>60</v>
      </c>
      <c r="R3990" s="1" t="s">
        <v>46</v>
      </c>
      <c r="S3990">
        <v>1</v>
      </c>
      <c r="T3990">
        <v>600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 s="1" t="s">
        <v>46</v>
      </c>
      <c r="AF3990" s="1" t="s">
        <v>47</v>
      </c>
      <c r="AG3990" s="1" t="s">
        <v>46</v>
      </c>
      <c r="AH3990" s="1" t="s">
        <v>47</v>
      </c>
      <c r="AI3990">
        <v>0</v>
      </c>
      <c r="AK3990">
        <v>40</v>
      </c>
      <c r="AN3990">
        <v>5550</v>
      </c>
      <c r="AO3990">
        <v>5550</v>
      </c>
      <c r="AP3990">
        <v>1</v>
      </c>
    </row>
    <row r="3991" spans="1:42" x14ac:dyDescent="0.25">
      <c r="A3991">
        <v>3990</v>
      </c>
      <c r="B3991">
        <v>1</v>
      </c>
      <c r="C3991">
        <v>5</v>
      </c>
      <c r="D3991" s="1" t="s">
        <v>48</v>
      </c>
      <c r="E3991">
        <v>1</v>
      </c>
      <c r="F3991" s="1" t="s">
        <v>43</v>
      </c>
      <c r="G3991">
        <v>44</v>
      </c>
      <c r="H3991">
        <v>6</v>
      </c>
      <c r="I3991">
        <v>1</v>
      </c>
      <c r="J3991">
        <v>0</v>
      </c>
      <c r="K3991">
        <v>1</v>
      </c>
      <c r="L3991" s="1" t="s">
        <v>77</v>
      </c>
      <c r="M3991" s="1" t="s">
        <v>77</v>
      </c>
      <c r="N3991" s="1" t="s">
        <v>45</v>
      </c>
      <c r="O3991">
        <v>123</v>
      </c>
      <c r="P3991">
        <v>10</v>
      </c>
      <c r="Q3991">
        <v>30</v>
      </c>
      <c r="R3991" s="1" t="s">
        <v>46</v>
      </c>
      <c r="S3991">
        <v>1</v>
      </c>
      <c r="T3991">
        <v>77330</v>
      </c>
      <c r="U3991">
        <v>0</v>
      </c>
      <c r="V3991">
        <v>1</v>
      </c>
      <c r="W3991">
        <v>1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 s="1" t="s">
        <v>45</v>
      </c>
      <c r="AF3991" s="1" t="s">
        <v>77</v>
      </c>
      <c r="AG3991" s="1" t="s">
        <v>45</v>
      </c>
      <c r="AH3991" s="1" t="s">
        <v>113</v>
      </c>
      <c r="AI3991">
        <v>0</v>
      </c>
      <c r="AJ3991">
        <v>90</v>
      </c>
      <c r="AK3991">
        <v>20</v>
      </c>
      <c r="AN3991">
        <v>6890</v>
      </c>
      <c r="AO3991">
        <v>6890</v>
      </c>
      <c r="AP3991">
        <v>0</v>
      </c>
    </row>
    <row r="3992" spans="1:42" x14ac:dyDescent="0.25">
      <c r="A3992">
        <v>3991</v>
      </c>
      <c r="B3992">
        <v>1</v>
      </c>
      <c r="C3992">
        <v>25</v>
      </c>
      <c r="D3992" s="1" t="s">
        <v>48</v>
      </c>
      <c r="E3992">
        <v>1</v>
      </c>
      <c r="F3992" s="1" t="s">
        <v>49</v>
      </c>
      <c r="G3992">
        <v>51</v>
      </c>
      <c r="H3992">
        <v>2</v>
      </c>
      <c r="I3992">
        <v>2</v>
      </c>
      <c r="J3992">
        <v>0</v>
      </c>
      <c r="K3992">
        <v>1</v>
      </c>
      <c r="L3992" s="1" t="s">
        <v>52</v>
      </c>
      <c r="M3992" s="1" t="s">
        <v>52</v>
      </c>
      <c r="N3992" s="1" t="s">
        <v>45</v>
      </c>
      <c r="O3992">
        <v>54</v>
      </c>
      <c r="P3992">
        <v>10</v>
      </c>
      <c r="Q3992">
        <v>120</v>
      </c>
      <c r="R3992" s="1" t="s">
        <v>46</v>
      </c>
      <c r="S3992">
        <v>1</v>
      </c>
      <c r="T3992">
        <v>675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 s="1" t="s">
        <v>45</v>
      </c>
      <c r="AF3992" s="1" t="s">
        <v>52</v>
      </c>
      <c r="AG3992" s="1" t="s">
        <v>45</v>
      </c>
      <c r="AH3992" s="1" t="s">
        <v>53</v>
      </c>
      <c r="AI3992">
        <v>0</v>
      </c>
      <c r="AJ3992">
        <v>90</v>
      </c>
      <c r="AK3992">
        <v>20</v>
      </c>
      <c r="AN3992">
        <v>9350</v>
      </c>
      <c r="AO3992">
        <v>9350</v>
      </c>
      <c r="AP3992">
        <v>0</v>
      </c>
    </row>
    <row r="3993" spans="1:42" x14ac:dyDescent="0.25">
      <c r="A3993">
        <v>3992</v>
      </c>
      <c r="B3993">
        <v>2</v>
      </c>
      <c r="C3993">
        <v>1</v>
      </c>
      <c r="D3993" s="1" t="s">
        <v>42</v>
      </c>
      <c r="E3993">
        <v>1</v>
      </c>
      <c r="F3993" s="1" t="s">
        <v>49</v>
      </c>
      <c r="G3993">
        <v>40</v>
      </c>
      <c r="H3993">
        <v>2</v>
      </c>
      <c r="I3993">
        <v>0</v>
      </c>
      <c r="J3993">
        <v>0</v>
      </c>
      <c r="K3993">
        <v>1</v>
      </c>
      <c r="L3993" s="1" t="s">
        <v>44</v>
      </c>
      <c r="M3993" s="1" t="s">
        <v>44</v>
      </c>
      <c r="N3993" s="1" t="s">
        <v>46</v>
      </c>
      <c r="P3993">
        <v>10</v>
      </c>
      <c r="Q3993">
        <v>20</v>
      </c>
      <c r="R3993" s="1" t="s">
        <v>46</v>
      </c>
      <c r="S3993">
        <v>0</v>
      </c>
      <c r="T3993">
        <v>405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1</v>
      </c>
      <c r="AB3993">
        <v>1</v>
      </c>
      <c r="AC3993">
        <v>0</v>
      </c>
      <c r="AD3993">
        <v>1</v>
      </c>
      <c r="AE3993" s="1" t="s">
        <v>46</v>
      </c>
      <c r="AF3993" s="1" t="s">
        <v>47</v>
      </c>
      <c r="AG3993" s="1" t="s">
        <v>46</v>
      </c>
      <c r="AH3993" s="1" t="s">
        <v>47</v>
      </c>
      <c r="AI3993">
        <v>0</v>
      </c>
      <c r="AJ3993">
        <v>110</v>
      </c>
      <c r="AK3993">
        <v>20</v>
      </c>
      <c r="AL3993">
        <v>90</v>
      </c>
      <c r="AM3993">
        <v>40</v>
      </c>
      <c r="AN3993">
        <v>6280</v>
      </c>
      <c r="AO3993">
        <v>6280</v>
      </c>
      <c r="AP3993">
        <v>1</v>
      </c>
    </row>
    <row r="3994" spans="1:42" x14ac:dyDescent="0.25">
      <c r="A3994">
        <v>3993</v>
      </c>
      <c r="B3994">
        <v>2</v>
      </c>
      <c r="C3994">
        <v>5</v>
      </c>
      <c r="D3994" s="1" t="s">
        <v>42</v>
      </c>
      <c r="E3994">
        <v>1</v>
      </c>
      <c r="F3994" s="1" t="s">
        <v>49</v>
      </c>
      <c r="G3994">
        <v>41</v>
      </c>
      <c r="H3994">
        <v>2</v>
      </c>
      <c r="I3994">
        <v>0</v>
      </c>
      <c r="J3994">
        <v>0</v>
      </c>
      <c r="K3994">
        <v>1</v>
      </c>
      <c r="L3994" s="1" t="s">
        <v>44</v>
      </c>
      <c r="M3994" s="1" t="s">
        <v>57</v>
      </c>
      <c r="N3994" s="1" t="s">
        <v>45</v>
      </c>
      <c r="O3994">
        <v>67</v>
      </c>
      <c r="P3994">
        <v>10</v>
      </c>
      <c r="Q3994">
        <v>140</v>
      </c>
      <c r="R3994" s="1" t="s">
        <v>46</v>
      </c>
      <c r="S3994">
        <v>0</v>
      </c>
      <c r="T3994">
        <v>547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1</v>
      </c>
      <c r="AB3994">
        <v>1</v>
      </c>
      <c r="AC3994">
        <v>0</v>
      </c>
      <c r="AD3994">
        <v>1</v>
      </c>
      <c r="AE3994" s="1" t="s">
        <v>46</v>
      </c>
      <c r="AF3994" s="1" t="s">
        <v>47</v>
      </c>
      <c r="AG3994" s="1" t="s">
        <v>46</v>
      </c>
      <c r="AH3994" s="1" t="s">
        <v>47</v>
      </c>
      <c r="AI3994">
        <v>0</v>
      </c>
      <c r="AJ3994">
        <v>90</v>
      </c>
      <c r="AK3994">
        <v>20</v>
      </c>
      <c r="AL3994">
        <v>0</v>
      </c>
      <c r="AM3994">
        <v>0</v>
      </c>
      <c r="AN3994">
        <v>7400</v>
      </c>
      <c r="AO3994">
        <v>7400</v>
      </c>
      <c r="AP3994">
        <v>1</v>
      </c>
    </row>
    <row r="3995" spans="1:42" x14ac:dyDescent="0.25">
      <c r="A3995">
        <v>3994</v>
      </c>
      <c r="B3995">
        <v>1</v>
      </c>
      <c r="C3995">
        <v>15</v>
      </c>
      <c r="D3995" s="1" t="s">
        <v>48</v>
      </c>
      <c r="E3995">
        <v>1</v>
      </c>
      <c r="F3995" s="1" t="s">
        <v>43</v>
      </c>
      <c r="G3995">
        <v>34</v>
      </c>
      <c r="H3995">
        <v>2</v>
      </c>
      <c r="I3995">
        <v>4</v>
      </c>
      <c r="J3995">
        <v>0</v>
      </c>
      <c r="K3995">
        <v>1</v>
      </c>
      <c r="L3995" s="1" t="s">
        <v>51</v>
      </c>
      <c r="M3995" s="1" t="s">
        <v>51</v>
      </c>
      <c r="N3995" s="1" t="s">
        <v>45</v>
      </c>
      <c r="O3995">
        <v>90</v>
      </c>
      <c r="P3995">
        <v>10</v>
      </c>
      <c r="Q3995">
        <v>110</v>
      </c>
      <c r="R3995" s="1" t="s">
        <v>46</v>
      </c>
      <c r="S3995">
        <v>1</v>
      </c>
      <c r="T3995">
        <v>5370</v>
      </c>
      <c r="U3995">
        <v>0</v>
      </c>
      <c r="V3995">
        <v>1</v>
      </c>
      <c r="W3995">
        <v>1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 s="1" t="s">
        <v>46</v>
      </c>
      <c r="AF3995" s="1" t="s">
        <v>47</v>
      </c>
      <c r="AG3995" s="1" t="s">
        <v>46</v>
      </c>
      <c r="AH3995" s="1" t="s">
        <v>47</v>
      </c>
      <c r="AI3995">
        <v>0</v>
      </c>
      <c r="AN3995">
        <v>4500</v>
      </c>
      <c r="AO3995">
        <v>4500</v>
      </c>
      <c r="AP3995">
        <v>0</v>
      </c>
    </row>
    <row r="3996" spans="1:42" x14ac:dyDescent="0.25">
      <c r="A3996">
        <v>3995</v>
      </c>
      <c r="B3996">
        <v>1</v>
      </c>
      <c r="C3996">
        <v>25</v>
      </c>
      <c r="D3996" s="1" t="s">
        <v>48</v>
      </c>
      <c r="E3996">
        <v>1</v>
      </c>
      <c r="F3996" s="1" t="s">
        <v>49</v>
      </c>
      <c r="G3996">
        <v>39</v>
      </c>
      <c r="H3996">
        <v>2</v>
      </c>
      <c r="I3996">
        <v>0</v>
      </c>
      <c r="J3996">
        <v>0</v>
      </c>
      <c r="K3996">
        <v>1</v>
      </c>
      <c r="L3996" s="1" t="s">
        <v>52</v>
      </c>
      <c r="M3996" s="1" t="s">
        <v>52</v>
      </c>
      <c r="N3996" s="1" t="s">
        <v>45</v>
      </c>
      <c r="O3996">
        <v>54</v>
      </c>
      <c r="P3996">
        <v>10</v>
      </c>
      <c r="Q3996">
        <v>110</v>
      </c>
      <c r="R3996" s="1" t="s">
        <v>46</v>
      </c>
      <c r="S3996">
        <v>1</v>
      </c>
      <c r="T3996">
        <v>450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 s="1" t="s">
        <v>45</v>
      </c>
      <c r="AF3996" s="1" t="s">
        <v>52</v>
      </c>
      <c r="AG3996" s="1" t="s">
        <v>45</v>
      </c>
      <c r="AH3996" s="1" t="s">
        <v>53</v>
      </c>
      <c r="AI3996">
        <v>0</v>
      </c>
      <c r="AJ3996">
        <v>90</v>
      </c>
      <c r="AK3996">
        <v>20</v>
      </c>
      <c r="AN3996">
        <v>9440</v>
      </c>
      <c r="AO3996">
        <v>9440</v>
      </c>
      <c r="AP3996">
        <v>1</v>
      </c>
    </row>
    <row r="3997" spans="1:42" x14ac:dyDescent="0.25">
      <c r="A3997">
        <v>3996</v>
      </c>
      <c r="B3997">
        <v>7</v>
      </c>
      <c r="C3997">
        <v>25</v>
      </c>
      <c r="D3997" s="1" t="s">
        <v>48</v>
      </c>
      <c r="E3997">
        <v>1</v>
      </c>
      <c r="F3997" s="1" t="s">
        <v>49</v>
      </c>
      <c r="G3997">
        <v>33</v>
      </c>
      <c r="H3997">
        <v>6</v>
      </c>
      <c r="I3997">
        <v>2</v>
      </c>
      <c r="J3997">
        <v>0</v>
      </c>
      <c r="K3997">
        <v>1</v>
      </c>
      <c r="L3997" s="1" t="s">
        <v>57</v>
      </c>
      <c r="M3997" s="1" t="s">
        <v>57</v>
      </c>
      <c r="N3997" s="1" t="s">
        <v>45</v>
      </c>
      <c r="O3997">
        <v>67</v>
      </c>
      <c r="P3997">
        <v>10</v>
      </c>
      <c r="Q3997">
        <v>150</v>
      </c>
      <c r="R3997" s="1" t="s">
        <v>46</v>
      </c>
      <c r="S3997">
        <v>1</v>
      </c>
      <c r="T3997">
        <v>3800</v>
      </c>
      <c r="U3997">
        <v>300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 s="1" t="s">
        <v>45</v>
      </c>
      <c r="AF3997" s="1" t="s">
        <v>57</v>
      </c>
      <c r="AG3997" s="1" t="s">
        <v>45</v>
      </c>
      <c r="AH3997" s="1" t="s">
        <v>102</v>
      </c>
      <c r="AI3997">
        <v>0</v>
      </c>
      <c r="AJ3997">
        <v>160</v>
      </c>
      <c r="AK3997">
        <v>20</v>
      </c>
      <c r="AN3997">
        <v>7520</v>
      </c>
      <c r="AO3997">
        <v>7520</v>
      </c>
      <c r="AP3997">
        <v>1</v>
      </c>
    </row>
    <row r="3998" spans="1:42" x14ac:dyDescent="0.25">
      <c r="A3998">
        <v>3997</v>
      </c>
      <c r="B3998">
        <v>1</v>
      </c>
      <c r="C3998">
        <v>25</v>
      </c>
      <c r="D3998" s="1" t="s">
        <v>48</v>
      </c>
      <c r="E3998">
        <v>1</v>
      </c>
      <c r="F3998" s="1" t="s">
        <v>49</v>
      </c>
      <c r="G3998">
        <v>76</v>
      </c>
      <c r="H3998">
        <v>1</v>
      </c>
      <c r="I3998">
        <v>0</v>
      </c>
      <c r="J3998">
        <v>0</v>
      </c>
      <c r="K3998">
        <v>1</v>
      </c>
      <c r="L3998" s="1" t="s">
        <v>64</v>
      </c>
      <c r="M3998" s="1" t="s">
        <v>81</v>
      </c>
      <c r="N3998" s="1" t="s">
        <v>46</v>
      </c>
      <c r="P3998">
        <v>10</v>
      </c>
      <c r="Q3998">
        <v>100</v>
      </c>
      <c r="R3998" s="1" t="s">
        <v>46</v>
      </c>
      <c r="S3998">
        <v>1</v>
      </c>
      <c r="T3998">
        <v>350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 s="1" t="s">
        <v>46</v>
      </c>
      <c r="AF3998" s="1" t="s">
        <v>47</v>
      </c>
      <c r="AG3998" s="1" t="s">
        <v>46</v>
      </c>
      <c r="AH3998" s="1" t="s">
        <v>47</v>
      </c>
      <c r="AI3998">
        <v>0</v>
      </c>
      <c r="AJ3998">
        <v>90</v>
      </c>
      <c r="AK3998">
        <v>10</v>
      </c>
      <c r="AN3998">
        <v>5700</v>
      </c>
      <c r="AO3998">
        <v>5700</v>
      </c>
      <c r="AP3998">
        <v>1</v>
      </c>
    </row>
    <row r="3999" spans="1:42" x14ac:dyDescent="0.25">
      <c r="A3999">
        <v>3998</v>
      </c>
      <c r="B3999">
        <v>1</v>
      </c>
      <c r="C3999">
        <v>25</v>
      </c>
      <c r="D3999" s="1" t="s">
        <v>48</v>
      </c>
      <c r="E3999">
        <v>1</v>
      </c>
      <c r="F3999" s="1" t="s">
        <v>49</v>
      </c>
      <c r="G3999">
        <v>18</v>
      </c>
      <c r="H3999">
        <v>1</v>
      </c>
      <c r="I3999">
        <v>0</v>
      </c>
      <c r="J3999">
        <v>0</v>
      </c>
      <c r="K3999">
        <v>1</v>
      </c>
      <c r="L3999" s="1" t="s">
        <v>55</v>
      </c>
      <c r="M3999" s="1" t="s">
        <v>55</v>
      </c>
      <c r="N3999" s="1" t="s">
        <v>45</v>
      </c>
      <c r="O3999">
        <v>12</v>
      </c>
      <c r="P3999">
        <v>10</v>
      </c>
      <c r="Q3999">
        <v>10</v>
      </c>
      <c r="R3999" s="1" t="s">
        <v>46</v>
      </c>
      <c r="S3999">
        <v>1</v>
      </c>
      <c r="T3999">
        <v>380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 s="1" t="s">
        <v>45</v>
      </c>
      <c r="AF3999" s="1" t="s">
        <v>47</v>
      </c>
      <c r="AG3999" s="1" t="s">
        <v>45</v>
      </c>
      <c r="AH3999" s="1" t="s">
        <v>131</v>
      </c>
      <c r="AI3999">
        <v>0</v>
      </c>
      <c r="AN3999">
        <v>1720</v>
      </c>
      <c r="AO3999">
        <v>1720</v>
      </c>
      <c r="AP3999">
        <v>1</v>
      </c>
    </row>
    <row r="4000" spans="1:42" x14ac:dyDescent="0.25">
      <c r="A4000">
        <v>3999</v>
      </c>
      <c r="B4000">
        <v>2</v>
      </c>
      <c r="C4000">
        <v>25</v>
      </c>
      <c r="D4000" s="1" t="s">
        <v>48</v>
      </c>
      <c r="E4000">
        <v>1</v>
      </c>
      <c r="F4000" s="1" t="s">
        <v>49</v>
      </c>
      <c r="G4000">
        <v>38</v>
      </c>
      <c r="H4000">
        <v>6</v>
      </c>
      <c r="I4000">
        <v>2</v>
      </c>
      <c r="J4000">
        <v>0</v>
      </c>
      <c r="K4000">
        <v>1</v>
      </c>
      <c r="L4000" s="1" t="s">
        <v>55</v>
      </c>
      <c r="M4000" s="1" t="s">
        <v>55</v>
      </c>
      <c r="N4000" s="1" t="s">
        <v>45</v>
      </c>
      <c r="O4000">
        <v>9</v>
      </c>
      <c r="P4000">
        <v>10</v>
      </c>
      <c r="Q4000">
        <v>200</v>
      </c>
      <c r="R4000" s="1" t="s">
        <v>46</v>
      </c>
      <c r="S4000">
        <v>1</v>
      </c>
      <c r="T4000">
        <v>380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 s="1" t="s">
        <v>45</v>
      </c>
      <c r="AF4000" s="1" t="s">
        <v>47</v>
      </c>
      <c r="AG4000" s="1" t="s">
        <v>46</v>
      </c>
      <c r="AH4000" s="1" t="s">
        <v>47</v>
      </c>
      <c r="AI4000">
        <v>0</v>
      </c>
      <c r="AN4000">
        <v>1250</v>
      </c>
      <c r="AO4000">
        <v>1250</v>
      </c>
      <c r="AP4000">
        <v>1</v>
      </c>
    </row>
    <row r="4001" spans="1:42" x14ac:dyDescent="0.25">
      <c r="A4001">
        <v>4000</v>
      </c>
      <c r="B4001">
        <v>1</v>
      </c>
      <c r="C4001">
        <v>15</v>
      </c>
      <c r="D4001" s="1" t="s">
        <v>42</v>
      </c>
      <c r="E4001">
        <v>1</v>
      </c>
      <c r="F4001" s="1" t="s">
        <v>43</v>
      </c>
      <c r="G4001">
        <v>55</v>
      </c>
      <c r="H4001">
        <v>2</v>
      </c>
      <c r="I4001">
        <v>3</v>
      </c>
      <c r="J4001">
        <v>0</v>
      </c>
      <c r="K4001">
        <v>1</v>
      </c>
      <c r="L4001" s="1" t="s">
        <v>52</v>
      </c>
      <c r="M4001" s="1" t="s">
        <v>52</v>
      </c>
      <c r="N4001" s="1" t="s">
        <v>45</v>
      </c>
      <c r="O4001">
        <v>58</v>
      </c>
      <c r="P4001">
        <v>10</v>
      </c>
      <c r="Q4001">
        <v>120</v>
      </c>
      <c r="R4001" s="1" t="s">
        <v>46</v>
      </c>
      <c r="S4001">
        <v>1</v>
      </c>
      <c r="T4001">
        <v>43700</v>
      </c>
      <c r="U4001">
        <v>0</v>
      </c>
      <c r="V4001">
        <v>1</v>
      </c>
      <c r="W4001">
        <v>1</v>
      </c>
      <c r="X4001">
        <v>0</v>
      </c>
      <c r="Y4001">
        <v>1</v>
      </c>
      <c r="Z4001">
        <v>0</v>
      </c>
      <c r="AA4001">
        <v>1</v>
      </c>
      <c r="AB4001">
        <v>1</v>
      </c>
      <c r="AC4001">
        <v>0</v>
      </c>
      <c r="AD4001">
        <v>0</v>
      </c>
      <c r="AE4001" s="1" t="s">
        <v>45</v>
      </c>
      <c r="AF4001" s="1" t="s">
        <v>52</v>
      </c>
      <c r="AG4001" s="1" t="s">
        <v>45</v>
      </c>
      <c r="AH4001" s="1" t="s">
        <v>53</v>
      </c>
      <c r="AI4001">
        <v>0</v>
      </c>
      <c r="AJ4001">
        <v>90</v>
      </c>
      <c r="AK4001">
        <v>20</v>
      </c>
      <c r="AN4001">
        <v>9600</v>
      </c>
      <c r="AO4001">
        <v>9600</v>
      </c>
      <c r="AP4001">
        <v>0</v>
      </c>
    </row>
    <row r="4002" spans="1:42" x14ac:dyDescent="0.25">
      <c r="A4002">
        <v>4001</v>
      </c>
      <c r="B4002">
        <v>1</v>
      </c>
      <c r="C4002">
        <v>10</v>
      </c>
      <c r="D4002" s="1" t="s">
        <v>42</v>
      </c>
      <c r="E4002">
        <v>1</v>
      </c>
      <c r="F4002" s="1" t="s">
        <v>43</v>
      </c>
      <c r="G4002">
        <v>35</v>
      </c>
      <c r="H4002">
        <v>1</v>
      </c>
      <c r="I4002">
        <v>0</v>
      </c>
      <c r="J4002">
        <v>0</v>
      </c>
      <c r="K4002">
        <v>1</v>
      </c>
      <c r="L4002" s="1" t="s">
        <v>44</v>
      </c>
      <c r="M4002" s="1" t="s">
        <v>44</v>
      </c>
      <c r="N4002" s="1" t="s">
        <v>45</v>
      </c>
      <c r="O4002">
        <v>107</v>
      </c>
      <c r="P4002">
        <v>10</v>
      </c>
      <c r="Q4002">
        <v>20</v>
      </c>
      <c r="R4002" s="1" t="s">
        <v>46</v>
      </c>
      <c r="S4002">
        <v>1</v>
      </c>
      <c r="T4002">
        <v>950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1</v>
      </c>
      <c r="AB4002">
        <v>1</v>
      </c>
      <c r="AC4002">
        <v>0</v>
      </c>
      <c r="AD4002">
        <v>1</v>
      </c>
      <c r="AE4002" s="1" t="s">
        <v>46</v>
      </c>
      <c r="AF4002" s="1" t="s">
        <v>47</v>
      </c>
      <c r="AG4002" s="1" t="s">
        <v>46</v>
      </c>
      <c r="AH4002" s="1" t="s">
        <v>47</v>
      </c>
      <c r="AI4002">
        <v>0</v>
      </c>
      <c r="AJ4002">
        <v>90</v>
      </c>
      <c r="AK4002">
        <v>20</v>
      </c>
      <c r="AL4002">
        <v>0</v>
      </c>
      <c r="AM4002">
        <v>0</v>
      </c>
      <c r="AN4002">
        <v>6070</v>
      </c>
      <c r="AO4002">
        <v>6070</v>
      </c>
      <c r="AP4002">
        <v>1</v>
      </c>
    </row>
    <row r="4003" spans="1:42" x14ac:dyDescent="0.25">
      <c r="A4003">
        <v>4002</v>
      </c>
      <c r="B4003">
        <v>1</v>
      </c>
      <c r="C4003">
        <v>5</v>
      </c>
      <c r="D4003" s="1" t="s">
        <v>69</v>
      </c>
      <c r="E4003">
        <v>1</v>
      </c>
      <c r="F4003" s="1" t="s">
        <v>43</v>
      </c>
      <c r="G4003">
        <v>38</v>
      </c>
      <c r="H4003">
        <v>2</v>
      </c>
      <c r="I4003">
        <v>0</v>
      </c>
      <c r="J4003">
        <v>0</v>
      </c>
      <c r="K4003">
        <v>1</v>
      </c>
      <c r="L4003" s="1" t="s">
        <v>64</v>
      </c>
      <c r="M4003" s="1" t="s">
        <v>64</v>
      </c>
      <c r="N4003" s="1" t="s">
        <v>45</v>
      </c>
      <c r="O4003">
        <v>97</v>
      </c>
      <c r="P4003">
        <v>10</v>
      </c>
      <c r="Q4003">
        <v>10</v>
      </c>
      <c r="R4003" s="1" t="s">
        <v>46</v>
      </c>
      <c r="S4003">
        <v>1</v>
      </c>
      <c r="T4003">
        <v>402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 s="1" t="s">
        <v>45</v>
      </c>
      <c r="AF4003" s="1" t="s">
        <v>64</v>
      </c>
      <c r="AG4003" s="1" t="s">
        <v>46</v>
      </c>
      <c r="AH4003" s="1" t="s">
        <v>47</v>
      </c>
      <c r="AI4003">
        <v>0</v>
      </c>
      <c r="AJ4003">
        <v>110</v>
      </c>
      <c r="AK4003">
        <v>20</v>
      </c>
      <c r="AL4003">
        <v>110</v>
      </c>
      <c r="AN4003">
        <v>5350</v>
      </c>
      <c r="AO4003">
        <v>5350</v>
      </c>
      <c r="AP4003">
        <v>0</v>
      </c>
    </row>
    <row r="4004" spans="1:42" x14ac:dyDescent="0.25">
      <c r="A4004">
        <v>4003</v>
      </c>
      <c r="B4004">
        <v>1</v>
      </c>
      <c r="C4004">
        <v>10</v>
      </c>
      <c r="D4004" s="1" t="s">
        <v>48</v>
      </c>
      <c r="E4004">
        <v>1</v>
      </c>
      <c r="F4004" s="1" t="s">
        <v>43</v>
      </c>
      <c r="G4004">
        <v>30</v>
      </c>
      <c r="H4004">
        <v>2</v>
      </c>
      <c r="I4004">
        <v>2</v>
      </c>
      <c r="J4004">
        <v>0</v>
      </c>
      <c r="K4004">
        <v>1</v>
      </c>
      <c r="L4004" s="1" t="s">
        <v>44</v>
      </c>
      <c r="M4004" s="1" t="s">
        <v>44</v>
      </c>
      <c r="N4004" s="1" t="s">
        <v>46</v>
      </c>
      <c r="P4004">
        <v>10</v>
      </c>
      <c r="Q4004">
        <v>10</v>
      </c>
      <c r="R4004" s="1" t="s">
        <v>46</v>
      </c>
      <c r="S4004">
        <v>1</v>
      </c>
      <c r="T4004">
        <v>433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 s="1" t="s">
        <v>45</v>
      </c>
      <c r="AF4004" s="1" t="s">
        <v>47</v>
      </c>
      <c r="AG4004" s="1" t="s">
        <v>45</v>
      </c>
      <c r="AH4004" s="1" t="s">
        <v>54</v>
      </c>
      <c r="AI4004">
        <v>0</v>
      </c>
      <c r="AJ4004">
        <v>110</v>
      </c>
      <c r="AK4004">
        <v>20</v>
      </c>
      <c r="AL4004">
        <v>110</v>
      </c>
      <c r="AN4004">
        <v>6190</v>
      </c>
      <c r="AO4004">
        <v>6190</v>
      </c>
      <c r="AP4004">
        <v>1</v>
      </c>
    </row>
    <row r="4005" spans="1:42" x14ac:dyDescent="0.25">
      <c r="A4005">
        <v>4004</v>
      </c>
      <c r="B4005">
        <v>1</v>
      </c>
      <c r="C4005">
        <v>20</v>
      </c>
      <c r="D4005" s="1" t="s">
        <v>48</v>
      </c>
      <c r="E4005">
        <v>1</v>
      </c>
      <c r="F4005" s="1" t="s">
        <v>49</v>
      </c>
      <c r="G4005">
        <v>55</v>
      </c>
      <c r="H4005">
        <v>2</v>
      </c>
      <c r="I4005">
        <v>0</v>
      </c>
      <c r="J4005">
        <v>0</v>
      </c>
      <c r="K4005">
        <v>1</v>
      </c>
      <c r="L4005" s="1" t="s">
        <v>62</v>
      </c>
      <c r="M4005" s="1" t="s">
        <v>61</v>
      </c>
      <c r="N4005" s="1" t="s">
        <v>45</v>
      </c>
      <c r="O4005">
        <v>40</v>
      </c>
      <c r="P4005">
        <v>10</v>
      </c>
      <c r="Q4005">
        <v>10</v>
      </c>
      <c r="R4005" s="1" t="s">
        <v>46</v>
      </c>
      <c r="S4005">
        <v>1</v>
      </c>
      <c r="T4005">
        <v>1226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 s="1" t="s">
        <v>45</v>
      </c>
      <c r="AF4005" s="1" t="s">
        <v>61</v>
      </c>
      <c r="AG4005" s="1" t="s">
        <v>45</v>
      </c>
      <c r="AH4005" s="1" t="s">
        <v>66</v>
      </c>
      <c r="AI4005">
        <v>0</v>
      </c>
      <c r="AJ4005">
        <v>90</v>
      </c>
      <c r="AK4005">
        <v>20</v>
      </c>
      <c r="AN4005">
        <v>8380</v>
      </c>
      <c r="AO4005">
        <v>8380</v>
      </c>
      <c r="AP4005">
        <v>0</v>
      </c>
    </row>
    <row r="4006" spans="1:42" x14ac:dyDescent="0.25">
      <c r="A4006">
        <v>4005</v>
      </c>
      <c r="B4006">
        <v>1</v>
      </c>
      <c r="C4006">
        <v>15</v>
      </c>
      <c r="D4006" s="1" t="s">
        <v>48</v>
      </c>
      <c r="E4006">
        <v>1</v>
      </c>
      <c r="F4006" s="1" t="s">
        <v>43</v>
      </c>
      <c r="G4006">
        <v>39</v>
      </c>
      <c r="H4006">
        <v>2</v>
      </c>
      <c r="I4006">
        <v>2</v>
      </c>
      <c r="J4006">
        <v>0</v>
      </c>
      <c r="K4006">
        <v>1</v>
      </c>
      <c r="L4006" s="1" t="s">
        <v>73</v>
      </c>
      <c r="M4006" s="1" t="s">
        <v>73</v>
      </c>
      <c r="N4006" s="1" t="s">
        <v>45</v>
      </c>
      <c r="O4006">
        <v>105</v>
      </c>
      <c r="P4006">
        <v>10</v>
      </c>
      <c r="Q4006">
        <v>120</v>
      </c>
      <c r="R4006" s="1" t="s">
        <v>46</v>
      </c>
      <c r="S4006">
        <v>1</v>
      </c>
      <c r="T4006">
        <v>16080</v>
      </c>
      <c r="U4006">
        <v>0</v>
      </c>
      <c r="V4006">
        <v>1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 s="1" t="s">
        <v>45</v>
      </c>
      <c r="AF4006" s="1" t="s">
        <v>73</v>
      </c>
      <c r="AG4006" s="1" t="s">
        <v>46</v>
      </c>
      <c r="AH4006" s="1" t="s">
        <v>47</v>
      </c>
      <c r="AI4006">
        <v>0</v>
      </c>
      <c r="AJ4006">
        <v>90</v>
      </c>
      <c r="AK4006">
        <v>20</v>
      </c>
      <c r="AN4006">
        <v>5910</v>
      </c>
      <c r="AO4006">
        <v>5910</v>
      </c>
      <c r="AP4006">
        <v>1</v>
      </c>
    </row>
    <row r="4007" spans="1:42" x14ac:dyDescent="0.25">
      <c r="A4007">
        <v>4006</v>
      </c>
      <c r="B4007">
        <v>1</v>
      </c>
      <c r="C4007">
        <v>25</v>
      </c>
      <c r="D4007" s="1" t="s">
        <v>48</v>
      </c>
      <c r="E4007">
        <v>1</v>
      </c>
      <c r="F4007" s="1" t="s">
        <v>49</v>
      </c>
      <c r="G4007">
        <v>33</v>
      </c>
      <c r="H4007">
        <v>2</v>
      </c>
      <c r="I4007">
        <v>0</v>
      </c>
      <c r="J4007">
        <v>0</v>
      </c>
      <c r="K4007">
        <v>1</v>
      </c>
      <c r="L4007" s="1" t="s">
        <v>51</v>
      </c>
      <c r="M4007" s="1" t="s">
        <v>51</v>
      </c>
      <c r="N4007" s="1" t="s">
        <v>45</v>
      </c>
      <c r="O4007">
        <v>81</v>
      </c>
      <c r="P4007">
        <v>10</v>
      </c>
      <c r="Q4007">
        <v>330</v>
      </c>
      <c r="R4007" s="1" t="s">
        <v>46</v>
      </c>
      <c r="S4007">
        <v>1</v>
      </c>
      <c r="T4007">
        <v>950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 s="1" t="s">
        <v>46</v>
      </c>
      <c r="AF4007" s="1" t="s">
        <v>47</v>
      </c>
      <c r="AG4007" s="1" t="s">
        <v>46</v>
      </c>
      <c r="AH4007" s="1" t="s">
        <v>47</v>
      </c>
      <c r="AI4007">
        <v>0</v>
      </c>
      <c r="AJ4007">
        <v>90</v>
      </c>
      <c r="AK4007">
        <v>50</v>
      </c>
      <c r="AN4007">
        <v>4120</v>
      </c>
      <c r="AO4007">
        <v>4120</v>
      </c>
      <c r="AP4007">
        <v>1</v>
      </c>
    </row>
    <row r="4008" spans="1:42" x14ac:dyDescent="0.25">
      <c r="A4008">
        <v>4007</v>
      </c>
      <c r="B4008">
        <v>1</v>
      </c>
      <c r="C4008">
        <v>10</v>
      </c>
      <c r="D4008" s="1" t="s">
        <v>48</v>
      </c>
      <c r="E4008">
        <v>1</v>
      </c>
      <c r="F4008" s="1" t="s">
        <v>43</v>
      </c>
      <c r="G4008">
        <v>20</v>
      </c>
      <c r="H4008">
        <v>1</v>
      </c>
      <c r="I4008">
        <v>0</v>
      </c>
      <c r="J4008">
        <v>0</v>
      </c>
      <c r="K4008">
        <v>1</v>
      </c>
      <c r="L4008" s="1" t="s">
        <v>55</v>
      </c>
      <c r="M4008" s="1" t="s">
        <v>55</v>
      </c>
      <c r="N4008" s="1" t="s">
        <v>45</v>
      </c>
      <c r="O4008">
        <v>16</v>
      </c>
      <c r="P4008">
        <v>10</v>
      </c>
      <c r="Q4008">
        <v>20</v>
      </c>
      <c r="R4008" s="1" t="s">
        <v>46</v>
      </c>
      <c r="S4008">
        <v>1</v>
      </c>
      <c r="T4008">
        <v>35133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 s="1" t="s">
        <v>45</v>
      </c>
      <c r="AF4008" s="1" t="s">
        <v>47</v>
      </c>
      <c r="AG4008" s="1" t="s">
        <v>46</v>
      </c>
      <c r="AH4008" s="1" t="s">
        <v>47</v>
      </c>
      <c r="AI4008">
        <v>0</v>
      </c>
      <c r="AJ4008">
        <v>130</v>
      </c>
      <c r="AK4008">
        <v>10</v>
      </c>
      <c r="AN4008">
        <v>1600</v>
      </c>
      <c r="AO4008">
        <v>1600</v>
      </c>
      <c r="AP4008">
        <v>0</v>
      </c>
    </row>
    <row r="4009" spans="1:42" x14ac:dyDescent="0.25">
      <c r="A4009">
        <v>4008</v>
      </c>
      <c r="B4009">
        <v>1</v>
      </c>
      <c r="C4009">
        <v>20</v>
      </c>
      <c r="D4009" s="1" t="s">
        <v>42</v>
      </c>
      <c r="E4009">
        <v>1</v>
      </c>
      <c r="F4009" s="1" t="s">
        <v>49</v>
      </c>
      <c r="G4009">
        <v>36</v>
      </c>
      <c r="H4009">
        <v>2</v>
      </c>
      <c r="I4009">
        <v>2</v>
      </c>
      <c r="J4009">
        <v>0</v>
      </c>
      <c r="K4009">
        <v>1</v>
      </c>
      <c r="L4009" s="1" t="s">
        <v>62</v>
      </c>
      <c r="M4009" s="1" t="s">
        <v>62</v>
      </c>
      <c r="N4009" s="1" t="s">
        <v>45</v>
      </c>
      <c r="O4009">
        <v>29</v>
      </c>
      <c r="P4009">
        <v>10</v>
      </c>
      <c r="Q4009">
        <v>160</v>
      </c>
      <c r="R4009" s="1" t="s">
        <v>46</v>
      </c>
      <c r="S4009">
        <v>0</v>
      </c>
      <c r="T4009">
        <v>2316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1</v>
      </c>
      <c r="AB4009">
        <v>1</v>
      </c>
      <c r="AC4009">
        <v>0</v>
      </c>
      <c r="AD4009">
        <v>1</v>
      </c>
      <c r="AE4009" s="1" t="s">
        <v>46</v>
      </c>
      <c r="AF4009" s="1" t="s">
        <v>47</v>
      </c>
      <c r="AG4009" s="1" t="s">
        <v>46</v>
      </c>
      <c r="AH4009" s="1" t="s">
        <v>47</v>
      </c>
      <c r="AI4009">
        <v>0</v>
      </c>
      <c r="AJ4009">
        <v>0</v>
      </c>
      <c r="AK4009">
        <v>0</v>
      </c>
      <c r="AL4009">
        <v>90</v>
      </c>
      <c r="AM4009">
        <v>40</v>
      </c>
      <c r="AN4009">
        <v>3200</v>
      </c>
      <c r="AO4009">
        <v>3200</v>
      </c>
      <c r="AP4009">
        <v>0</v>
      </c>
    </row>
    <row r="4010" spans="1:42" x14ac:dyDescent="0.25">
      <c r="A4010">
        <v>4009</v>
      </c>
      <c r="B4010">
        <v>1</v>
      </c>
      <c r="C4010">
        <v>15</v>
      </c>
      <c r="D4010" s="1" t="s">
        <v>48</v>
      </c>
      <c r="E4010">
        <v>1</v>
      </c>
      <c r="F4010" s="1" t="s">
        <v>49</v>
      </c>
      <c r="G4010">
        <v>28</v>
      </c>
      <c r="H4010">
        <v>1</v>
      </c>
      <c r="I4010">
        <v>0</v>
      </c>
      <c r="J4010">
        <v>0</v>
      </c>
      <c r="K4010">
        <v>1</v>
      </c>
      <c r="L4010" s="1" t="s">
        <v>55</v>
      </c>
      <c r="M4010" s="1" t="s">
        <v>51</v>
      </c>
      <c r="N4010" s="1" t="s">
        <v>46</v>
      </c>
      <c r="P4010">
        <v>10</v>
      </c>
      <c r="Q4010">
        <v>30</v>
      </c>
      <c r="R4010" s="1" t="s">
        <v>46</v>
      </c>
      <c r="S4010">
        <v>1</v>
      </c>
      <c r="T4010">
        <v>8000</v>
      </c>
      <c r="U4010">
        <v>0</v>
      </c>
      <c r="V4010">
        <v>0</v>
      </c>
      <c r="W4010">
        <v>1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 s="1" t="s">
        <v>45</v>
      </c>
      <c r="AF4010" s="1" t="s">
        <v>51</v>
      </c>
      <c r="AG4010" s="1" t="s">
        <v>45</v>
      </c>
      <c r="AH4010" s="1" t="s">
        <v>139</v>
      </c>
      <c r="AI4010">
        <v>0</v>
      </c>
      <c r="AJ4010">
        <v>90</v>
      </c>
      <c r="AK4010">
        <v>20</v>
      </c>
      <c r="AN4010">
        <v>4890</v>
      </c>
      <c r="AO4010">
        <v>4890</v>
      </c>
      <c r="AP4010">
        <v>0</v>
      </c>
    </row>
    <row r="4011" spans="1:42" x14ac:dyDescent="0.25">
      <c r="A4011">
        <v>4010</v>
      </c>
      <c r="B4011">
        <v>1</v>
      </c>
      <c r="C4011">
        <v>20</v>
      </c>
      <c r="D4011" s="1" t="s">
        <v>42</v>
      </c>
      <c r="E4011">
        <v>1</v>
      </c>
      <c r="F4011" s="1" t="s">
        <v>49</v>
      </c>
      <c r="G4011">
        <v>27</v>
      </c>
      <c r="H4011">
        <v>2</v>
      </c>
      <c r="I4011">
        <v>0</v>
      </c>
      <c r="J4011">
        <v>0</v>
      </c>
      <c r="K4011">
        <v>1</v>
      </c>
      <c r="L4011" s="1" t="s">
        <v>44</v>
      </c>
      <c r="M4011" s="1" t="s">
        <v>44</v>
      </c>
      <c r="N4011" s="1" t="s">
        <v>45</v>
      </c>
      <c r="O4011">
        <v>107</v>
      </c>
      <c r="P4011">
        <v>10</v>
      </c>
      <c r="Q4011">
        <v>30</v>
      </c>
      <c r="R4011" s="1" t="s">
        <v>46</v>
      </c>
      <c r="S4011">
        <v>0</v>
      </c>
      <c r="T4011">
        <v>4500</v>
      </c>
      <c r="U4011">
        <v>0</v>
      </c>
      <c r="V4011">
        <v>1</v>
      </c>
      <c r="W4011">
        <v>1</v>
      </c>
      <c r="X4011">
        <v>0</v>
      </c>
      <c r="Y4011">
        <v>0</v>
      </c>
      <c r="Z4011">
        <v>0</v>
      </c>
      <c r="AA4011">
        <v>1</v>
      </c>
      <c r="AB4011">
        <v>1</v>
      </c>
      <c r="AC4011">
        <v>0</v>
      </c>
      <c r="AD4011">
        <v>1</v>
      </c>
      <c r="AE4011" s="1" t="s">
        <v>46</v>
      </c>
      <c r="AF4011" s="1" t="s">
        <v>47</v>
      </c>
      <c r="AG4011" s="1" t="s">
        <v>46</v>
      </c>
      <c r="AH4011" s="1" t="s">
        <v>47</v>
      </c>
      <c r="AI4011">
        <v>0</v>
      </c>
      <c r="AJ4011">
        <v>0</v>
      </c>
      <c r="AK4011">
        <v>40</v>
      </c>
      <c r="AL4011">
        <v>0</v>
      </c>
      <c r="AM4011">
        <v>0</v>
      </c>
      <c r="AN4011">
        <v>6070</v>
      </c>
      <c r="AO4011">
        <v>6070</v>
      </c>
      <c r="AP4011">
        <v>1</v>
      </c>
    </row>
    <row r="4012" spans="1:42" x14ac:dyDescent="0.25">
      <c r="A4012">
        <v>4011</v>
      </c>
      <c r="B4012">
        <v>1</v>
      </c>
      <c r="C4012">
        <v>15</v>
      </c>
      <c r="D4012" s="1" t="s">
        <v>69</v>
      </c>
      <c r="E4012">
        <v>1</v>
      </c>
      <c r="F4012" s="1" t="s">
        <v>43</v>
      </c>
      <c r="G4012">
        <v>42</v>
      </c>
      <c r="H4012">
        <v>2</v>
      </c>
      <c r="I4012">
        <v>0</v>
      </c>
      <c r="J4012">
        <v>0</v>
      </c>
      <c r="K4012">
        <v>1</v>
      </c>
      <c r="L4012" s="1" t="s">
        <v>79</v>
      </c>
      <c r="M4012" s="1" t="s">
        <v>79</v>
      </c>
      <c r="N4012" s="1" t="s">
        <v>45</v>
      </c>
      <c r="O4012">
        <v>77</v>
      </c>
      <c r="P4012">
        <v>10</v>
      </c>
      <c r="Q4012">
        <v>10</v>
      </c>
      <c r="R4012" s="1" t="s">
        <v>46</v>
      </c>
      <c r="S4012">
        <v>1</v>
      </c>
      <c r="T4012">
        <v>1219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 s="1" t="s">
        <v>45</v>
      </c>
      <c r="AF4012" s="1" t="s">
        <v>47</v>
      </c>
      <c r="AG4012" s="1" t="s">
        <v>45</v>
      </c>
      <c r="AH4012" s="1" t="s">
        <v>106</v>
      </c>
      <c r="AI4012">
        <v>0</v>
      </c>
      <c r="AJ4012">
        <v>110</v>
      </c>
      <c r="AK4012">
        <v>20</v>
      </c>
      <c r="AL4012">
        <v>110</v>
      </c>
      <c r="AN4012">
        <v>7890</v>
      </c>
      <c r="AO4012">
        <v>7890</v>
      </c>
      <c r="AP4012">
        <v>1</v>
      </c>
    </row>
    <row r="4013" spans="1:42" x14ac:dyDescent="0.25">
      <c r="A4013">
        <v>4012</v>
      </c>
      <c r="B4013">
        <v>1</v>
      </c>
      <c r="C4013">
        <v>5</v>
      </c>
      <c r="D4013" s="1" t="s">
        <v>48</v>
      </c>
      <c r="E4013">
        <v>1</v>
      </c>
      <c r="F4013" s="1" t="s">
        <v>43</v>
      </c>
      <c r="G4013">
        <v>47</v>
      </c>
      <c r="H4013">
        <v>3</v>
      </c>
      <c r="I4013">
        <v>2</v>
      </c>
      <c r="J4013">
        <v>0</v>
      </c>
      <c r="K4013">
        <v>1</v>
      </c>
      <c r="L4013" s="1" t="s">
        <v>51</v>
      </c>
      <c r="M4013" s="1" t="s">
        <v>51</v>
      </c>
      <c r="N4013" s="1" t="s">
        <v>45</v>
      </c>
      <c r="O4013">
        <v>86</v>
      </c>
      <c r="P4013">
        <v>10</v>
      </c>
      <c r="Q4013">
        <v>160</v>
      </c>
      <c r="R4013" s="1" t="s">
        <v>46</v>
      </c>
      <c r="S4013">
        <v>1</v>
      </c>
      <c r="T4013">
        <v>133901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 s="1" t="s">
        <v>46</v>
      </c>
      <c r="AF4013" s="1" t="s">
        <v>47</v>
      </c>
      <c r="AG4013" s="1" t="s">
        <v>46</v>
      </c>
      <c r="AH4013" s="1" t="s">
        <v>47</v>
      </c>
      <c r="AI4013">
        <v>0</v>
      </c>
      <c r="AN4013">
        <v>4680</v>
      </c>
      <c r="AO4013">
        <v>4680</v>
      </c>
      <c r="AP4013">
        <v>0</v>
      </c>
    </row>
    <row r="4014" spans="1:42" x14ac:dyDescent="0.25">
      <c r="A4014">
        <v>4013</v>
      </c>
      <c r="B4014">
        <v>1</v>
      </c>
      <c r="C4014">
        <v>10</v>
      </c>
      <c r="D4014" s="1" t="s">
        <v>48</v>
      </c>
      <c r="E4014">
        <v>1</v>
      </c>
      <c r="F4014" s="1" t="s">
        <v>49</v>
      </c>
      <c r="G4014">
        <v>37</v>
      </c>
      <c r="H4014">
        <v>1</v>
      </c>
      <c r="I4014">
        <v>0</v>
      </c>
      <c r="J4014">
        <v>0</v>
      </c>
      <c r="K4014">
        <v>1</v>
      </c>
      <c r="L4014" s="1" t="s">
        <v>52</v>
      </c>
      <c r="M4014" s="1" t="s">
        <v>52</v>
      </c>
      <c r="N4014" s="1" t="s">
        <v>46</v>
      </c>
      <c r="P4014">
        <v>10</v>
      </c>
      <c r="R4014" s="1" t="s">
        <v>46</v>
      </c>
      <c r="S4014">
        <v>1</v>
      </c>
      <c r="T4014">
        <v>215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 s="1" t="s">
        <v>45</v>
      </c>
      <c r="AF4014" s="1" t="s">
        <v>47</v>
      </c>
      <c r="AG4014" s="1" t="s">
        <v>46</v>
      </c>
      <c r="AH4014" s="1" t="s">
        <v>47</v>
      </c>
      <c r="AI4014">
        <v>0</v>
      </c>
      <c r="AJ4014">
        <v>90</v>
      </c>
      <c r="AK4014">
        <v>20</v>
      </c>
      <c r="AN4014">
        <v>9640</v>
      </c>
      <c r="AO4014">
        <v>9640</v>
      </c>
      <c r="AP4014">
        <v>0</v>
      </c>
    </row>
    <row r="4015" spans="1:42" x14ac:dyDescent="0.25">
      <c r="A4015">
        <v>4014</v>
      </c>
      <c r="B4015">
        <v>1</v>
      </c>
      <c r="C4015">
        <v>20</v>
      </c>
      <c r="D4015" s="1" t="s">
        <v>42</v>
      </c>
      <c r="E4015">
        <v>1</v>
      </c>
      <c r="F4015" s="1" t="s">
        <v>49</v>
      </c>
      <c r="G4015">
        <v>24</v>
      </c>
      <c r="H4015">
        <v>1</v>
      </c>
      <c r="I4015">
        <v>0</v>
      </c>
      <c r="J4015">
        <v>0</v>
      </c>
      <c r="K4015">
        <v>1</v>
      </c>
      <c r="L4015" s="1" t="s">
        <v>44</v>
      </c>
      <c r="M4015" s="1" t="s">
        <v>44</v>
      </c>
      <c r="N4015" s="1" t="s">
        <v>45</v>
      </c>
      <c r="O4015">
        <v>112</v>
      </c>
      <c r="P4015">
        <v>10</v>
      </c>
      <c r="Q4015">
        <v>0</v>
      </c>
      <c r="R4015" s="1" t="s">
        <v>46</v>
      </c>
      <c r="S4015">
        <v>0</v>
      </c>
      <c r="T4015">
        <v>350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1</v>
      </c>
      <c r="AB4015">
        <v>1</v>
      </c>
      <c r="AC4015">
        <v>0</v>
      </c>
      <c r="AD4015">
        <v>1</v>
      </c>
      <c r="AE4015" s="1" t="s">
        <v>46</v>
      </c>
      <c r="AF4015" s="1" t="s">
        <v>47</v>
      </c>
      <c r="AG4015" s="1" t="s">
        <v>46</v>
      </c>
      <c r="AH4015" s="1" t="s">
        <v>47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6390</v>
      </c>
      <c r="AO4015">
        <v>6390</v>
      </c>
      <c r="AP4015">
        <v>1</v>
      </c>
    </row>
    <row r="4016" spans="1:42" x14ac:dyDescent="0.25">
      <c r="A4016">
        <v>4015</v>
      </c>
      <c r="B4016">
        <v>1</v>
      </c>
      <c r="C4016">
        <v>10</v>
      </c>
      <c r="D4016" s="1" t="s">
        <v>42</v>
      </c>
      <c r="E4016">
        <v>1</v>
      </c>
      <c r="F4016" s="1" t="s">
        <v>49</v>
      </c>
      <c r="G4016">
        <v>35</v>
      </c>
      <c r="H4016">
        <v>2</v>
      </c>
      <c r="I4016">
        <v>2</v>
      </c>
      <c r="J4016">
        <v>0</v>
      </c>
      <c r="K4016">
        <v>1</v>
      </c>
      <c r="L4016" s="1" t="s">
        <v>55</v>
      </c>
      <c r="M4016" s="1" t="s">
        <v>55</v>
      </c>
      <c r="N4016" s="1" t="s">
        <v>45</v>
      </c>
      <c r="O4016">
        <v>5</v>
      </c>
      <c r="P4016">
        <v>10</v>
      </c>
      <c r="Q4016">
        <v>30</v>
      </c>
      <c r="R4016" s="1" t="s">
        <v>46</v>
      </c>
      <c r="S4016">
        <v>1</v>
      </c>
      <c r="T4016">
        <v>2239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1</v>
      </c>
      <c r="AB4016">
        <v>1</v>
      </c>
      <c r="AC4016">
        <v>0</v>
      </c>
      <c r="AD4016">
        <v>0</v>
      </c>
      <c r="AE4016" s="1" t="s">
        <v>45</v>
      </c>
      <c r="AF4016" s="1" t="s">
        <v>55</v>
      </c>
      <c r="AG4016" s="1" t="s">
        <v>45</v>
      </c>
      <c r="AH4016" s="1" t="s">
        <v>80</v>
      </c>
      <c r="AI4016">
        <v>0</v>
      </c>
      <c r="AJ4016">
        <v>90</v>
      </c>
      <c r="AK4016">
        <v>20</v>
      </c>
      <c r="AN4016">
        <v>6510</v>
      </c>
      <c r="AO4016">
        <v>6510</v>
      </c>
      <c r="AP4016">
        <v>1</v>
      </c>
    </row>
    <row r="4017" spans="1:42" x14ac:dyDescent="0.25">
      <c r="A4017">
        <v>4016</v>
      </c>
      <c r="B4017">
        <v>1</v>
      </c>
      <c r="C4017">
        <v>25</v>
      </c>
      <c r="D4017" s="1" t="s">
        <v>48</v>
      </c>
      <c r="E4017">
        <v>1</v>
      </c>
      <c r="F4017" s="1" t="s">
        <v>43</v>
      </c>
      <c r="G4017">
        <v>46</v>
      </c>
      <c r="H4017">
        <v>1</v>
      </c>
      <c r="I4017">
        <v>0</v>
      </c>
      <c r="J4017">
        <v>0</v>
      </c>
      <c r="K4017">
        <v>1</v>
      </c>
      <c r="L4017" s="1" t="s">
        <v>44</v>
      </c>
      <c r="M4017" s="1" t="s">
        <v>44</v>
      </c>
      <c r="N4017" s="1" t="s">
        <v>45</v>
      </c>
      <c r="O4017">
        <v>107</v>
      </c>
      <c r="P4017">
        <v>10</v>
      </c>
      <c r="Q4017">
        <v>300</v>
      </c>
      <c r="R4017" s="1" t="s">
        <v>46</v>
      </c>
      <c r="S4017">
        <v>1</v>
      </c>
      <c r="T4017">
        <v>15000</v>
      </c>
      <c r="U4017">
        <v>0</v>
      </c>
      <c r="V4017">
        <v>1</v>
      </c>
      <c r="W4017">
        <v>1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 s="1" t="s">
        <v>45</v>
      </c>
      <c r="AF4017" s="1" t="s">
        <v>47</v>
      </c>
      <c r="AG4017" s="1" t="s">
        <v>46</v>
      </c>
      <c r="AH4017" s="1" t="s">
        <v>47</v>
      </c>
      <c r="AI4017">
        <v>0</v>
      </c>
      <c r="AJ4017">
        <v>90</v>
      </c>
      <c r="AK4017">
        <v>40</v>
      </c>
      <c r="AN4017">
        <v>6000</v>
      </c>
      <c r="AO4017">
        <v>6000</v>
      </c>
      <c r="AP4017">
        <v>1</v>
      </c>
    </row>
    <row r="4018" spans="1:42" x14ac:dyDescent="0.25">
      <c r="A4018">
        <v>4017</v>
      </c>
      <c r="B4018">
        <v>1</v>
      </c>
      <c r="C4018">
        <v>15</v>
      </c>
      <c r="D4018" s="1" t="s">
        <v>42</v>
      </c>
      <c r="E4018">
        <v>1</v>
      </c>
      <c r="F4018" s="1" t="s">
        <v>49</v>
      </c>
      <c r="G4018">
        <v>47</v>
      </c>
      <c r="H4018">
        <v>2</v>
      </c>
      <c r="I4018">
        <v>0</v>
      </c>
      <c r="J4018">
        <v>0</v>
      </c>
      <c r="K4018">
        <v>1</v>
      </c>
      <c r="L4018" s="1" t="s">
        <v>55</v>
      </c>
      <c r="M4018" s="1" t="s">
        <v>55</v>
      </c>
      <c r="N4018" s="1" t="s">
        <v>45</v>
      </c>
      <c r="O4018">
        <v>5</v>
      </c>
      <c r="P4018">
        <v>10</v>
      </c>
      <c r="Q4018">
        <v>10</v>
      </c>
      <c r="R4018" s="1" t="s">
        <v>46</v>
      </c>
      <c r="S4018">
        <v>1</v>
      </c>
      <c r="T4018">
        <v>750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 s="1" t="s">
        <v>46</v>
      </c>
      <c r="AF4018" s="1" t="s">
        <v>47</v>
      </c>
      <c r="AG4018" s="1" t="s">
        <v>46</v>
      </c>
      <c r="AH4018" s="1" t="s">
        <v>47</v>
      </c>
      <c r="AI4018">
        <v>0</v>
      </c>
      <c r="AJ4018">
        <v>110</v>
      </c>
      <c r="AK4018">
        <v>40</v>
      </c>
      <c r="AL4018">
        <v>110</v>
      </c>
      <c r="AN4018">
        <v>4840</v>
      </c>
      <c r="AO4018">
        <v>4840</v>
      </c>
      <c r="AP4018">
        <v>1</v>
      </c>
    </row>
    <row r="4019" spans="1:42" x14ac:dyDescent="0.25">
      <c r="A4019">
        <v>4018</v>
      </c>
      <c r="B4019">
        <v>1</v>
      </c>
      <c r="C4019">
        <v>15</v>
      </c>
      <c r="D4019" s="1" t="s">
        <v>48</v>
      </c>
      <c r="E4019">
        <v>1</v>
      </c>
      <c r="F4019" s="1" t="s">
        <v>43</v>
      </c>
      <c r="G4019">
        <v>36</v>
      </c>
      <c r="H4019">
        <v>2</v>
      </c>
      <c r="I4019">
        <v>3</v>
      </c>
      <c r="J4019">
        <v>0</v>
      </c>
      <c r="K4019">
        <v>1</v>
      </c>
      <c r="L4019" s="1" t="s">
        <v>55</v>
      </c>
      <c r="M4019" s="1" t="s">
        <v>55</v>
      </c>
      <c r="N4019" s="1" t="s">
        <v>45</v>
      </c>
      <c r="O4019">
        <v>10</v>
      </c>
      <c r="P4019">
        <v>0</v>
      </c>
      <c r="Q4019">
        <v>10</v>
      </c>
      <c r="R4019" s="1" t="s">
        <v>46</v>
      </c>
      <c r="S4019">
        <v>1</v>
      </c>
      <c r="T4019">
        <v>748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1</v>
      </c>
      <c r="AB4019">
        <v>1</v>
      </c>
      <c r="AC4019">
        <v>0</v>
      </c>
      <c r="AD4019">
        <v>0</v>
      </c>
      <c r="AE4019" s="1" t="s">
        <v>46</v>
      </c>
      <c r="AF4019" s="1" t="s">
        <v>47</v>
      </c>
      <c r="AG4019" s="1" t="s">
        <v>46</v>
      </c>
      <c r="AH4019" s="1" t="s">
        <v>47</v>
      </c>
      <c r="AI4019">
        <v>0</v>
      </c>
      <c r="AJ4019">
        <v>90</v>
      </c>
      <c r="AK4019">
        <v>50</v>
      </c>
      <c r="AN4019">
        <v>1130</v>
      </c>
      <c r="AO4019">
        <v>1130</v>
      </c>
      <c r="AP4019">
        <v>1</v>
      </c>
    </row>
    <row r="4020" spans="1:42" x14ac:dyDescent="0.25">
      <c r="A4020">
        <v>4019</v>
      </c>
      <c r="B4020">
        <v>1</v>
      </c>
      <c r="C4020">
        <v>10</v>
      </c>
      <c r="D4020" s="1" t="s">
        <v>48</v>
      </c>
      <c r="E4020">
        <v>1</v>
      </c>
      <c r="F4020" s="1" t="s">
        <v>43</v>
      </c>
      <c r="G4020">
        <v>27</v>
      </c>
      <c r="H4020">
        <v>1</v>
      </c>
      <c r="I4020">
        <v>0</v>
      </c>
      <c r="J4020">
        <v>0</v>
      </c>
      <c r="K4020">
        <v>1</v>
      </c>
      <c r="L4020" s="1" t="s">
        <v>57</v>
      </c>
      <c r="M4020" s="1" t="s">
        <v>57</v>
      </c>
      <c r="N4020" s="1" t="s">
        <v>45</v>
      </c>
      <c r="O4020">
        <v>67</v>
      </c>
      <c r="P4020">
        <v>10</v>
      </c>
      <c r="Q4020">
        <v>270</v>
      </c>
      <c r="R4020" s="1" t="s">
        <v>46</v>
      </c>
      <c r="S4020">
        <v>1</v>
      </c>
      <c r="T4020">
        <v>3675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 s="1" t="s">
        <v>45</v>
      </c>
      <c r="AF4020" s="1" t="s">
        <v>47</v>
      </c>
      <c r="AG4020" s="1" t="s">
        <v>45</v>
      </c>
      <c r="AH4020" s="1" t="s">
        <v>102</v>
      </c>
      <c r="AI4020">
        <v>0</v>
      </c>
      <c r="AJ4020">
        <v>90</v>
      </c>
      <c r="AK4020">
        <v>50</v>
      </c>
      <c r="AN4020">
        <v>7400</v>
      </c>
      <c r="AO4020">
        <v>7400</v>
      </c>
      <c r="AP4020">
        <v>1</v>
      </c>
    </row>
    <row r="4021" spans="1:42" x14ac:dyDescent="0.25">
      <c r="A4021">
        <v>4020</v>
      </c>
      <c r="B4021">
        <v>1</v>
      </c>
      <c r="C4021">
        <v>25</v>
      </c>
      <c r="D4021" s="1" t="s">
        <v>48</v>
      </c>
      <c r="E4021">
        <v>1</v>
      </c>
      <c r="F4021" s="1" t="s">
        <v>43</v>
      </c>
      <c r="G4021">
        <v>18</v>
      </c>
      <c r="H4021">
        <v>1</v>
      </c>
      <c r="I4021">
        <v>0</v>
      </c>
      <c r="J4021">
        <v>0</v>
      </c>
      <c r="K4021">
        <v>1</v>
      </c>
      <c r="L4021" s="1" t="s">
        <v>55</v>
      </c>
      <c r="M4021" s="1" t="s">
        <v>55</v>
      </c>
      <c r="N4021" s="1" t="s">
        <v>45</v>
      </c>
      <c r="O4021">
        <v>5</v>
      </c>
      <c r="P4021">
        <v>10</v>
      </c>
      <c r="Q4021">
        <v>180</v>
      </c>
      <c r="R4021" s="1" t="s">
        <v>46</v>
      </c>
      <c r="S4021">
        <v>1</v>
      </c>
      <c r="T4021">
        <v>428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 s="1" t="s">
        <v>46</v>
      </c>
      <c r="AF4021" s="1" t="s">
        <v>47</v>
      </c>
      <c r="AG4021" s="1" t="s">
        <v>45</v>
      </c>
      <c r="AH4021" s="1" t="s">
        <v>80</v>
      </c>
      <c r="AI4021">
        <v>0</v>
      </c>
      <c r="AJ4021">
        <v>90</v>
      </c>
      <c r="AK4021">
        <v>20</v>
      </c>
      <c r="AN4021">
        <v>9320</v>
      </c>
      <c r="AO4021">
        <v>9320</v>
      </c>
      <c r="AP4021">
        <v>0</v>
      </c>
    </row>
    <row r="4022" spans="1:42" x14ac:dyDescent="0.25">
      <c r="A4022">
        <v>4021</v>
      </c>
      <c r="B4022">
        <v>1</v>
      </c>
      <c r="C4022">
        <v>10</v>
      </c>
      <c r="D4022" s="1" t="s">
        <v>42</v>
      </c>
      <c r="E4022">
        <v>1</v>
      </c>
      <c r="F4022" s="1" t="s">
        <v>43</v>
      </c>
      <c r="G4022">
        <v>26</v>
      </c>
      <c r="H4022">
        <v>1</v>
      </c>
      <c r="I4022">
        <v>0</v>
      </c>
      <c r="J4022">
        <v>0</v>
      </c>
      <c r="K4022">
        <v>1</v>
      </c>
      <c r="L4022" s="1" t="s">
        <v>63</v>
      </c>
      <c r="M4022" s="1" t="s">
        <v>64</v>
      </c>
      <c r="N4022" s="1" t="s">
        <v>45</v>
      </c>
      <c r="O4022">
        <v>97</v>
      </c>
      <c r="P4022">
        <v>10</v>
      </c>
      <c r="Q4022">
        <v>10</v>
      </c>
      <c r="R4022" s="1" t="s">
        <v>46</v>
      </c>
      <c r="S4022">
        <v>1</v>
      </c>
      <c r="T4022">
        <v>510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 s="1" t="s">
        <v>46</v>
      </c>
      <c r="AF4022" s="1" t="s">
        <v>47</v>
      </c>
      <c r="AG4022" s="1" t="s">
        <v>46</v>
      </c>
      <c r="AH4022" s="1" t="s">
        <v>47</v>
      </c>
      <c r="AI4022">
        <v>0</v>
      </c>
      <c r="AJ4022">
        <v>90</v>
      </c>
      <c r="AK4022">
        <v>40</v>
      </c>
      <c r="AL4022">
        <v>110</v>
      </c>
      <c r="AN4022">
        <v>5440</v>
      </c>
      <c r="AO4022">
        <v>5440</v>
      </c>
      <c r="AP4022">
        <v>1</v>
      </c>
    </row>
    <row r="4023" spans="1:42" x14ac:dyDescent="0.25">
      <c r="A4023">
        <v>4022</v>
      </c>
      <c r="B4023">
        <v>1</v>
      </c>
      <c r="C4023">
        <v>5</v>
      </c>
      <c r="D4023" s="1" t="s">
        <v>42</v>
      </c>
      <c r="E4023">
        <v>1</v>
      </c>
      <c r="F4023" s="1" t="s">
        <v>43</v>
      </c>
      <c r="G4023">
        <v>43</v>
      </c>
      <c r="H4023">
        <v>1</v>
      </c>
      <c r="I4023">
        <v>1</v>
      </c>
      <c r="J4023">
        <v>0</v>
      </c>
      <c r="K4023">
        <v>1</v>
      </c>
      <c r="L4023" s="1" t="s">
        <v>76</v>
      </c>
      <c r="M4023" s="1" t="s">
        <v>55</v>
      </c>
      <c r="N4023" s="1" t="s">
        <v>45</v>
      </c>
      <c r="O4023">
        <v>5</v>
      </c>
      <c r="P4023">
        <v>10</v>
      </c>
      <c r="Q4023">
        <v>170</v>
      </c>
      <c r="R4023" s="1" t="s">
        <v>46</v>
      </c>
      <c r="S4023">
        <v>0</v>
      </c>
      <c r="T4023">
        <v>8730</v>
      </c>
      <c r="U4023">
        <v>0</v>
      </c>
      <c r="V4023">
        <v>0</v>
      </c>
      <c r="W4023">
        <v>1</v>
      </c>
      <c r="X4023">
        <v>0</v>
      </c>
      <c r="Y4023">
        <v>0</v>
      </c>
      <c r="Z4023">
        <v>0</v>
      </c>
      <c r="AA4023">
        <v>1</v>
      </c>
      <c r="AB4023">
        <v>1</v>
      </c>
      <c r="AC4023">
        <v>0</v>
      </c>
      <c r="AD4023">
        <v>1</v>
      </c>
      <c r="AE4023" s="1" t="s">
        <v>46</v>
      </c>
      <c r="AF4023" s="1" t="s">
        <v>47</v>
      </c>
      <c r="AG4023" s="1" t="s">
        <v>46</v>
      </c>
      <c r="AH4023" s="1" t="s">
        <v>47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8150</v>
      </c>
      <c r="AO4023">
        <v>8150</v>
      </c>
      <c r="AP4023">
        <v>0</v>
      </c>
    </row>
    <row r="4024" spans="1:42" x14ac:dyDescent="0.25">
      <c r="A4024">
        <v>4023</v>
      </c>
      <c r="B4024">
        <v>1</v>
      </c>
      <c r="C4024">
        <v>15</v>
      </c>
      <c r="D4024" s="1" t="s">
        <v>42</v>
      </c>
      <c r="E4024">
        <v>1</v>
      </c>
      <c r="F4024" s="1" t="s">
        <v>49</v>
      </c>
      <c r="G4024">
        <v>25</v>
      </c>
      <c r="H4024">
        <v>2</v>
      </c>
      <c r="I4024">
        <v>0</v>
      </c>
      <c r="J4024">
        <v>0</v>
      </c>
      <c r="K4024">
        <v>1</v>
      </c>
      <c r="L4024" s="1" t="s">
        <v>88</v>
      </c>
      <c r="M4024" s="1" t="s">
        <v>57</v>
      </c>
      <c r="N4024" s="1" t="s">
        <v>45</v>
      </c>
      <c r="O4024">
        <v>66</v>
      </c>
      <c r="P4024">
        <v>10</v>
      </c>
      <c r="Q4024">
        <v>20</v>
      </c>
      <c r="R4024" s="1" t="s">
        <v>46</v>
      </c>
      <c r="S4024">
        <v>1</v>
      </c>
      <c r="T4024">
        <v>600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1</v>
      </c>
      <c r="AB4024">
        <v>1</v>
      </c>
      <c r="AC4024">
        <v>0</v>
      </c>
      <c r="AD4024">
        <v>1</v>
      </c>
      <c r="AE4024" s="1" t="s">
        <v>45</v>
      </c>
      <c r="AF4024" s="1" t="s">
        <v>47</v>
      </c>
      <c r="AG4024" s="1" t="s">
        <v>46</v>
      </c>
      <c r="AH4024" s="1" t="s">
        <v>47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7280</v>
      </c>
      <c r="AO4024">
        <v>7280</v>
      </c>
      <c r="AP4024">
        <v>0</v>
      </c>
    </row>
    <row r="4025" spans="1:42" x14ac:dyDescent="0.25">
      <c r="A4025">
        <v>4024</v>
      </c>
      <c r="B4025">
        <v>1</v>
      </c>
      <c r="C4025">
        <v>20</v>
      </c>
      <c r="D4025" s="1" t="s">
        <v>42</v>
      </c>
      <c r="E4025">
        <v>1</v>
      </c>
      <c r="F4025" s="1" t="s">
        <v>49</v>
      </c>
      <c r="G4025">
        <v>19</v>
      </c>
      <c r="H4025">
        <v>2</v>
      </c>
      <c r="I4025">
        <v>3</v>
      </c>
      <c r="J4025">
        <v>0</v>
      </c>
      <c r="K4025">
        <v>1</v>
      </c>
      <c r="L4025" s="1" t="s">
        <v>87</v>
      </c>
      <c r="M4025" s="1" t="s">
        <v>87</v>
      </c>
      <c r="N4025" s="1" t="s">
        <v>45</v>
      </c>
      <c r="O4025">
        <v>118</v>
      </c>
      <c r="P4025">
        <v>10</v>
      </c>
      <c r="Q4025">
        <v>20</v>
      </c>
      <c r="R4025" s="1" t="s">
        <v>46</v>
      </c>
      <c r="S4025">
        <v>0</v>
      </c>
      <c r="T4025">
        <v>350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1</v>
      </c>
      <c r="AB4025">
        <v>1</v>
      </c>
      <c r="AC4025">
        <v>0</v>
      </c>
      <c r="AD4025">
        <v>1</v>
      </c>
      <c r="AE4025" s="1" t="s">
        <v>46</v>
      </c>
      <c r="AF4025" s="1" t="s">
        <v>47</v>
      </c>
      <c r="AG4025" s="1" t="s">
        <v>46</v>
      </c>
      <c r="AH4025" s="1" t="s">
        <v>47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6940</v>
      </c>
      <c r="AO4025">
        <v>6940</v>
      </c>
      <c r="AP4025">
        <v>0</v>
      </c>
    </row>
    <row r="4026" spans="1:42" x14ac:dyDescent="0.25">
      <c r="A4026">
        <v>4025</v>
      </c>
      <c r="B4026">
        <v>1</v>
      </c>
      <c r="C4026">
        <v>5</v>
      </c>
      <c r="D4026" s="1" t="s">
        <v>48</v>
      </c>
      <c r="E4026">
        <v>1</v>
      </c>
      <c r="F4026" s="1" t="s">
        <v>49</v>
      </c>
      <c r="G4026">
        <v>37</v>
      </c>
      <c r="H4026">
        <v>2</v>
      </c>
      <c r="I4026">
        <v>1</v>
      </c>
      <c r="J4026">
        <v>0</v>
      </c>
      <c r="K4026">
        <v>1</v>
      </c>
      <c r="L4026" s="1" t="s">
        <v>62</v>
      </c>
      <c r="M4026" s="1" t="s">
        <v>55</v>
      </c>
      <c r="N4026" s="1" t="s">
        <v>46</v>
      </c>
      <c r="P4026">
        <v>20</v>
      </c>
      <c r="Q4026">
        <v>20</v>
      </c>
      <c r="R4026" s="1" t="s">
        <v>46</v>
      </c>
      <c r="S4026">
        <v>1</v>
      </c>
      <c r="T4026">
        <v>6500</v>
      </c>
      <c r="U4026">
        <v>0</v>
      </c>
      <c r="V4026">
        <v>0</v>
      </c>
      <c r="W4026">
        <v>1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 s="1" t="s">
        <v>46</v>
      </c>
      <c r="AF4026" s="1" t="s">
        <v>47</v>
      </c>
      <c r="AG4026" s="1" t="s">
        <v>46</v>
      </c>
      <c r="AH4026" s="1" t="s">
        <v>47</v>
      </c>
      <c r="AI4026">
        <v>0</v>
      </c>
      <c r="AJ4026">
        <v>90</v>
      </c>
      <c r="AK4026">
        <v>40</v>
      </c>
      <c r="AN4026">
        <v>4890</v>
      </c>
      <c r="AO4026">
        <v>4890</v>
      </c>
      <c r="AP4026">
        <v>1</v>
      </c>
    </row>
    <row r="4027" spans="1:42" x14ac:dyDescent="0.25">
      <c r="A4027">
        <v>4026</v>
      </c>
      <c r="B4027">
        <v>1</v>
      </c>
      <c r="C4027">
        <v>25</v>
      </c>
      <c r="D4027" s="1" t="s">
        <v>48</v>
      </c>
      <c r="E4027">
        <v>1</v>
      </c>
      <c r="F4027" s="1" t="s">
        <v>49</v>
      </c>
      <c r="G4027">
        <v>51</v>
      </c>
      <c r="H4027">
        <v>1</v>
      </c>
      <c r="I4027">
        <v>0</v>
      </c>
      <c r="J4027">
        <v>0</v>
      </c>
      <c r="K4027">
        <v>1</v>
      </c>
      <c r="L4027" s="1" t="s">
        <v>52</v>
      </c>
      <c r="M4027" s="1" t="s">
        <v>52</v>
      </c>
      <c r="N4027" s="1" t="s">
        <v>46</v>
      </c>
      <c r="P4027">
        <v>10</v>
      </c>
      <c r="Q4027">
        <v>300</v>
      </c>
      <c r="R4027" s="1" t="s">
        <v>46</v>
      </c>
      <c r="S4027">
        <v>1</v>
      </c>
      <c r="T4027">
        <v>3960</v>
      </c>
      <c r="U4027">
        <v>0</v>
      </c>
      <c r="V4027">
        <v>1</v>
      </c>
      <c r="W4027">
        <v>1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 s="1" t="s">
        <v>46</v>
      </c>
      <c r="AF4027" s="1" t="s">
        <v>47</v>
      </c>
      <c r="AG4027" s="1" t="s">
        <v>46</v>
      </c>
      <c r="AH4027" s="1" t="s">
        <v>47</v>
      </c>
      <c r="AI4027">
        <v>0</v>
      </c>
      <c r="AJ4027">
        <v>90</v>
      </c>
      <c r="AK4027">
        <v>50</v>
      </c>
      <c r="AN4027">
        <v>9310</v>
      </c>
      <c r="AO4027">
        <v>9310</v>
      </c>
      <c r="AP4027">
        <v>1</v>
      </c>
    </row>
    <row r="4028" spans="1:42" x14ac:dyDescent="0.25">
      <c r="A4028">
        <v>4027</v>
      </c>
      <c r="B4028">
        <v>1</v>
      </c>
      <c r="C4028">
        <v>15</v>
      </c>
      <c r="D4028" s="1" t="s">
        <v>48</v>
      </c>
      <c r="E4028">
        <v>1</v>
      </c>
      <c r="F4028" s="1" t="s">
        <v>49</v>
      </c>
      <c r="G4028">
        <v>61</v>
      </c>
      <c r="H4028">
        <v>2</v>
      </c>
      <c r="I4028">
        <v>0</v>
      </c>
      <c r="J4028">
        <v>0</v>
      </c>
      <c r="K4028">
        <v>1</v>
      </c>
      <c r="L4028" s="1" t="s">
        <v>56</v>
      </c>
      <c r="M4028" s="1" t="s">
        <v>70</v>
      </c>
      <c r="N4028" s="1" t="s">
        <v>45</v>
      </c>
      <c r="O4028">
        <v>20</v>
      </c>
      <c r="R4028" s="1" t="s">
        <v>46</v>
      </c>
      <c r="S4028">
        <v>1</v>
      </c>
      <c r="T4028">
        <v>1666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 s="1" t="s">
        <v>46</v>
      </c>
      <c r="AF4028" s="1" t="s">
        <v>47</v>
      </c>
      <c r="AG4028" s="1" t="s">
        <v>45</v>
      </c>
      <c r="AH4028" s="1" t="s">
        <v>71</v>
      </c>
      <c r="AI4028">
        <v>0</v>
      </c>
      <c r="AN4028">
        <v>2350</v>
      </c>
      <c r="AO4028">
        <v>2350</v>
      </c>
      <c r="AP4028">
        <v>1</v>
      </c>
    </row>
    <row r="4029" spans="1:42" x14ac:dyDescent="0.25">
      <c r="A4029">
        <v>4028</v>
      </c>
      <c r="B4029">
        <v>7</v>
      </c>
      <c r="C4029">
        <v>10</v>
      </c>
      <c r="D4029" s="1" t="s">
        <v>48</v>
      </c>
      <c r="E4029">
        <v>1</v>
      </c>
      <c r="F4029" s="1" t="s">
        <v>49</v>
      </c>
      <c r="G4029">
        <v>29</v>
      </c>
      <c r="H4029">
        <v>2</v>
      </c>
      <c r="I4029">
        <v>1</v>
      </c>
      <c r="J4029">
        <v>0</v>
      </c>
      <c r="K4029">
        <v>1</v>
      </c>
      <c r="L4029" s="1" t="s">
        <v>55</v>
      </c>
      <c r="M4029" s="1" t="s">
        <v>55</v>
      </c>
      <c r="N4029" s="1" t="s">
        <v>45</v>
      </c>
      <c r="O4029">
        <v>5</v>
      </c>
      <c r="P4029">
        <v>10</v>
      </c>
      <c r="Q4029">
        <v>60</v>
      </c>
      <c r="R4029" s="1" t="s">
        <v>46</v>
      </c>
      <c r="S4029">
        <v>1</v>
      </c>
      <c r="T4029">
        <v>4710</v>
      </c>
      <c r="U4029">
        <v>0</v>
      </c>
      <c r="V4029">
        <v>1</v>
      </c>
      <c r="W4029">
        <v>1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 s="1" t="s">
        <v>46</v>
      </c>
      <c r="AF4029" s="1" t="s">
        <v>47</v>
      </c>
      <c r="AG4029" s="1" t="s">
        <v>46</v>
      </c>
      <c r="AH4029" s="1" t="s">
        <v>47</v>
      </c>
      <c r="AI4029">
        <v>0</v>
      </c>
      <c r="AJ4029">
        <v>90</v>
      </c>
      <c r="AK4029">
        <v>40</v>
      </c>
      <c r="AN4029">
        <v>3820</v>
      </c>
      <c r="AO4029">
        <v>3820</v>
      </c>
      <c r="AP4029">
        <v>1</v>
      </c>
    </row>
    <row r="4030" spans="1:42" x14ac:dyDescent="0.25">
      <c r="A4030">
        <v>4029</v>
      </c>
      <c r="B4030">
        <v>2</v>
      </c>
      <c r="C4030">
        <v>10</v>
      </c>
      <c r="D4030" s="1" t="s">
        <v>42</v>
      </c>
      <c r="E4030">
        <v>1</v>
      </c>
      <c r="F4030" s="1" t="s">
        <v>49</v>
      </c>
      <c r="G4030">
        <v>47</v>
      </c>
      <c r="H4030">
        <v>2</v>
      </c>
      <c r="I4030">
        <v>1</v>
      </c>
      <c r="J4030">
        <v>0</v>
      </c>
      <c r="K4030">
        <v>1</v>
      </c>
      <c r="L4030" s="1" t="s">
        <v>51</v>
      </c>
      <c r="M4030" s="1" t="s">
        <v>51</v>
      </c>
      <c r="N4030" s="1" t="s">
        <v>45</v>
      </c>
      <c r="O4030">
        <v>84</v>
      </c>
      <c r="P4030">
        <v>10</v>
      </c>
      <c r="Q4030">
        <v>200</v>
      </c>
      <c r="R4030" s="1" t="s">
        <v>46</v>
      </c>
      <c r="S4030">
        <v>1</v>
      </c>
      <c r="T4030">
        <v>350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1</v>
      </c>
      <c r="AB4030">
        <v>1</v>
      </c>
      <c r="AC4030">
        <v>0</v>
      </c>
      <c r="AD4030">
        <v>1</v>
      </c>
      <c r="AE4030" s="1" t="s">
        <v>46</v>
      </c>
      <c r="AF4030" s="1" t="s">
        <v>47</v>
      </c>
      <c r="AG4030" s="1" t="s">
        <v>46</v>
      </c>
      <c r="AH4030" s="1" t="s">
        <v>47</v>
      </c>
      <c r="AI4030">
        <v>0</v>
      </c>
      <c r="AJ4030">
        <v>90</v>
      </c>
      <c r="AK4030">
        <v>20</v>
      </c>
      <c r="AL4030">
        <v>0</v>
      </c>
      <c r="AM4030">
        <v>0</v>
      </c>
      <c r="AN4030">
        <v>4540</v>
      </c>
      <c r="AO4030">
        <v>4540</v>
      </c>
      <c r="AP4030">
        <v>1</v>
      </c>
    </row>
    <row r="4031" spans="1:42" x14ac:dyDescent="0.25">
      <c r="A4031">
        <v>4030</v>
      </c>
      <c r="B4031">
        <v>1</v>
      </c>
      <c r="C4031">
        <v>25</v>
      </c>
      <c r="D4031" s="1" t="s">
        <v>48</v>
      </c>
      <c r="E4031">
        <v>1</v>
      </c>
      <c r="F4031" s="1" t="s">
        <v>49</v>
      </c>
      <c r="G4031">
        <v>42</v>
      </c>
      <c r="H4031">
        <v>1</v>
      </c>
      <c r="I4031">
        <v>0</v>
      </c>
      <c r="J4031">
        <v>0</v>
      </c>
      <c r="K4031">
        <v>1</v>
      </c>
      <c r="L4031" s="1" t="s">
        <v>64</v>
      </c>
      <c r="M4031" s="1" t="s">
        <v>64</v>
      </c>
      <c r="N4031" s="1" t="s">
        <v>45</v>
      </c>
      <c r="O4031">
        <v>97</v>
      </c>
      <c r="P4031">
        <v>50</v>
      </c>
      <c r="Q4031">
        <v>20</v>
      </c>
      <c r="R4031" s="1" t="s">
        <v>46</v>
      </c>
      <c r="S4031">
        <v>1</v>
      </c>
      <c r="T4031">
        <v>518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 s="1" t="s">
        <v>46</v>
      </c>
      <c r="AF4031" s="1" t="s">
        <v>47</v>
      </c>
      <c r="AG4031" s="1" t="s">
        <v>46</v>
      </c>
      <c r="AH4031" s="1" t="s">
        <v>47</v>
      </c>
      <c r="AI4031">
        <v>0</v>
      </c>
      <c r="AJ4031">
        <v>20</v>
      </c>
      <c r="AK4031">
        <v>40</v>
      </c>
      <c r="AN4031">
        <v>5430</v>
      </c>
      <c r="AO4031">
        <v>5430</v>
      </c>
      <c r="AP4031">
        <v>0</v>
      </c>
    </row>
    <row r="4032" spans="1:42" x14ac:dyDescent="0.25">
      <c r="A4032">
        <v>4031</v>
      </c>
      <c r="B4032">
        <v>7</v>
      </c>
      <c r="C4032">
        <v>10</v>
      </c>
      <c r="D4032" s="1" t="s">
        <v>69</v>
      </c>
      <c r="E4032">
        <v>1</v>
      </c>
      <c r="F4032" s="1" t="s">
        <v>43</v>
      </c>
      <c r="G4032">
        <v>54</v>
      </c>
      <c r="H4032">
        <v>2</v>
      </c>
      <c r="I4032">
        <v>0</v>
      </c>
      <c r="J4032">
        <v>0</v>
      </c>
      <c r="K4032">
        <v>1</v>
      </c>
      <c r="L4032" s="1" t="s">
        <v>55</v>
      </c>
      <c r="M4032" s="1" t="s">
        <v>55</v>
      </c>
      <c r="N4032" s="1" t="s">
        <v>45</v>
      </c>
      <c r="O4032">
        <v>5</v>
      </c>
      <c r="P4032">
        <v>10</v>
      </c>
      <c r="Q4032">
        <v>10</v>
      </c>
      <c r="R4032" s="1" t="s">
        <v>46</v>
      </c>
      <c r="S4032">
        <v>1</v>
      </c>
      <c r="T4032">
        <v>65413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 s="1" t="s">
        <v>45</v>
      </c>
      <c r="AF4032" s="1" t="s">
        <v>55</v>
      </c>
      <c r="AG4032" s="1" t="s">
        <v>46</v>
      </c>
      <c r="AH4032" s="1" t="s">
        <v>47</v>
      </c>
      <c r="AI4032">
        <v>0</v>
      </c>
      <c r="AJ4032">
        <v>90</v>
      </c>
      <c r="AK4032">
        <v>10</v>
      </c>
      <c r="AL4032">
        <v>110</v>
      </c>
      <c r="AN4032">
        <v>1330</v>
      </c>
      <c r="AO4032">
        <v>1330</v>
      </c>
      <c r="AP4032">
        <v>0</v>
      </c>
    </row>
    <row r="4033" spans="1:42" x14ac:dyDescent="0.25">
      <c r="A4033">
        <v>4032</v>
      </c>
      <c r="B4033">
        <v>7</v>
      </c>
      <c r="C4033">
        <v>10</v>
      </c>
      <c r="D4033" s="1" t="s">
        <v>42</v>
      </c>
      <c r="E4033">
        <v>1</v>
      </c>
      <c r="F4033" s="1" t="s">
        <v>49</v>
      </c>
      <c r="G4033">
        <v>33</v>
      </c>
      <c r="H4033">
        <v>2</v>
      </c>
      <c r="I4033">
        <v>0</v>
      </c>
      <c r="J4033">
        <v>0</v>
      </c>
      <c r="K4033">
        <v>1</v>
      </c>
      <c r="L4033" s="1" t="s">
        <v>52</v>
      </c>
      <c r="M4033" s="1" t="s">
        <v>52</v>
      </c>
      <c r="N4033" s="1" t="s">
        <v>45</v>
      </c>
      <c r="O4033">
        <v>62</v>
      </c>
      <c r="P4033">
        <v>0</v>
      </c>
      <c r="Q4033">
        <v>0</v>
      </c>
      <c r="R4033" s="1" t="s">
        <v>46</v>
      </c>
      <c r="S4033">
        <v>0</v>
      </c>
      <c r="T4033">
        <v>1500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1</v>
      </c>
      <c r="AB4033">
        <v>1</v>
      </c>
      <c r="AC4033">
        <v>0</v>
      </c>
      <c r="AD4033">
        <v>1</v>
      </c>
      <c r="AE4033" s="1" t="s">
        <v>46</v>
      </c>
      <c r="AF4033" s="1" t="s">
        <v>47</v>
      </c>
      <c r="AG4033" s="1" t="s">
        <v>46</v>
      </c>
      <c r="AH4033" s="1" t="s">
        <v>47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9780</v>
      </c>
      <c r="AO4033">
        <v>9780</v>
      </c>
      <c r="AP4033">
        <v>0</v>
      </c>
    </row>
    <row r="4034" spans="1:42" x14ac:dyDescent="0.25">
      <c r="A4034">
        <v>4033</v>
      </c>
      <c r="B4034">
        <v>2</v>
      </c>
      <c r="C4034">
        <v>10</v>
      </c>
      <c r="D4034" s="1" t="s">
        <v>48</v>
      </c>
      <c r="E4034">
        <v>1</v>
      </c>
      <c r="F4034" s="1" t="s">
        <v>43</v>
      </c>
      <c r="G4034">
        <v>35</v>
      </c>
      <c r="H4034">
        <v>3</v>
      </c>
      <c r="I4034">
        <v>0</v>
      </c>
      <c r="J4034">
        <v>0</v>
      </c>
      <c r="K4034">
        <v>1</v>
      </c>
      <c r="L4034" s="1" t="s">
        <v>62</v>
      </c>
      <c r="M4034" s="1" t="s">
        <v>55</v>
      </c>
      <c r="N4034" s="1" t="s">
        <v>45</v>
      </c>
      <c r="O4034">
        <v>14</v>
      </c>
      <c r="P4034">
        <v>10</v>
      </c>
      <c r="Q4034">
        <v>50</v>
      </c>
      <c r="R4034" s="1" t="s">
        <v>46</v>
      </c>
      <c r="S4034">
        <v>1</v>
      </c>
      <c r="T4034">
        <v>6560</v>
      </c>
      <c r="U4034">
        <v>0</v>
      </c>
      <c r="V4034">
        <v>1</v>
      </c>
      <c r="W4034">
        <v>1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 s="1" t="s">
        <v>46</v>
      </c>
      <c r="AF4034" s="1" t="s">
        <v>47</v>
      </c>
      <c r="AG4034" s="1" t="s">
        <v>46</v>
      </c>
      <c r="AH4034" s="1" t="s">
        <v>47</v>
      </c>
      <c r="AI4034">
        <v>0</v>
      </c>
      <c r="AN4034">
        <v>1480</v>
      </c>
      <c r="AO4034">
        <v>1480</v>
      </c>
      <c r="AP4034">
        <v>0</v>
      </c>
    </row>
    <row r="4035" spans="1:42" x14ac:dyDescent="0.25">
      <c r="A4035">
        <v>4034</v>
      </c>
      <c r="B4035">
        <v>1</v>
      </c>
      <c r="C4035">
        <v>10</v>
      </c>
      <c r="D4035" s="1" t="s">
        <v>48</v>
      </c>
      <c r="E4035">
        <v>1</v>
      </c>
      <c r="F4035" s="1" t="s">
        <v>43</v>
      </c>
      <c r="G4035">
        <v>66</v>
      </c>
      <c r="H4035">
        <v>2</v>
      </c>
      <c r="I4035">
        <v>0</v>
      </c>
      <c r="J4035">
        <v>0</v>
      </c>
      <c r="K4035">
        <v>1</v>
      </c>
      <c r="L4035" s="1" t="s">
        <v>44</v>
      </c>
      <c r="M4035" s="1" t="s">
        <v>76</v>
      </c>
      <c r="N4035" s="1" t="s">
        <v>46</v>
      </c>
      <c r="P4035">
        <v>10</v>
      </c>
      <c r="Q4035">
        <v>20</v>
      </c>
      <c r="R4035" s="1" t="s">
        <v>46</v>
      </c>
      <c r="S4035">
        <v>1</v>
      </c>
      <c r="T4035">
        <v>275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 s="1" t="s">
        <v>46</v>
      </c>
      <c r="AF4035" s="1" t="s">
        <v>47</v>
      </c>
      <c r="AG4035" s="1" t="s">
        <v>46</v>
      </c>
      <c r="AH4035" s="1" t="s">
        <v>47</v>
      </c>
      <c r="AI4035">
        <v>0</v>
      </c>
      <c r="AK4035">
        <v>10</v>
      </c>
      <c r="AN4035">
        <v>6420</v>
      </c>
      <c r="AO4035">
        <v>6420</v>
      </c>
      <c r="AP4035">
        <v>0</v>
      </c>
    </row>
    <row r="4036" spans="1:42" x14ac:dyDescent="0.25">
      <c r="A4036">
        <v>4035</v>
      </c>
      <c r="B4036">
        <v>1</v>
      </c>
      <c r="C4036">
        <v>15</v>
      </c>
      <c r="D4036" s="1" t="s">
        <v>42</v>
      </c>
      <c r="E4036">
        <v>1</v>
      </c>
      <c r="F4036" s="1" t="s">
        <v>49</v>
      </c>
      <c r="G4036">
        <v>32</v>
      </c>
      <c r="H4036">
        <v>2</v>
      </c>
      <c r="I4036">
        <v>1</v>
      </c>
      <c r="J4036">
        <v>0</v>
      </c>
      <c r="K4036">
        <v>1</v>
      </c>
      <c r="L4036" s="1" t="s">
        <v>44</v>
      </c>
      <c r="M4036" s="1" t="s">
        <v>44</v>
      </c>
      <c r="N4036" s="1" t="s">
        <v>45</v>
      </c>
      <c r="O4036">
        <v>107</v>
      </c>
      <c r="P4036">
        <v>10</v>
      </c>
      <c r="Q4036">
        <v>110</v>
      </c>
      <c r="R4036" s="1" t="s">
        <v>46</v>
      </c>
      <c r="S4036">
        <v>1</v>
      </c>
      <c r="T4036">
        <v>3500</v>
      </c>
      <c r="U4036">
        <v>0</v>
      </c>
      <c r="V4036">
        <v>1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 s="1" t="s">
        <v>45</v>
      </c>
      <c r="AF4036" s="1" t="s">
        <v>47</v>
      </c>
      <c r="AG4036" s="1" t="s">
        <v>46</v>
      </c>
      <c r="AH4036" s="1" t="s">
        <v>47</v>
      </c>
      <c r="AI4036">
        <v>0</v>
      </c>
      <c r="AJ4036">
        <v>90</v>
      </c>
      <c r="AK4036">
        <v>40</v>
      </c>
      <c r="AN4036">
        <v>6070</v>
      </c>
      <c r="AO4036">
        <v>6070</v>
      </c>
      <c r="AP4036">
        <v>0</v>
      </c>
    </row>
    <row r="4037" spans="1:42" x14ac:dyDescent="0.25">
      <c r="A4037">
        <v>4036</v>
      </c>
      <c r="B4037">
        <v>1</v>
      </c>
      <c r="C4037">
        <v>20</v>
      </c>
      <c r="D4037" s="1" t="s">
        <v>48</v>
      </c>
      <c r="E4037">
        <v>1</v>
      </c>
      <c r="F4037" s="1" t="s">
        <v>43</v>
      </c>
      <c r="G4037">
        <v>47</v>
      </c>
      <c r="H4037">
        <v>2</v>
      </c>
      <c r="I4037">
        <v>0</v>
      </c>
      <c r="J4037">
        <v>0</v>
      </c>
      <c r="K4037">
        <v>1</v>
      </c>
      <c r="L4037" s="1" t="s">
        <v>61</v>
      </c>
      <c r="M4037" s="1" t="s">
        <v>72</v>
      </c>
      <c r="N4037" s="1" t="s">
        <v>45</v>
      </c>
      <c r="O4037">
        <v>73</v>
      </c>
      <c r="P4037">
        <v>10</v>
      </c>
      <c r="Q4037">
        <v>30</v>
      </c>
      <c r="R4037" s="1" t="s">
        <v>46</v>
      </c>
      <c r="S4037">
        <v>1</v>
      </c>
      <c r="T4037">
        <v>213737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 s="1" t="s">
        <v>46</v>
      </c>
      <c r="AF4037" s="1" t="s">
        <v>47</v>
      </c>
      <c r="AG4037" s="1" t="s">
        <v>46</v>
      </c>
      <c r="AH4037" s="1" t="s">
        <v>47</v>
      </c>
      <c r="AI4037">
        <v>0</v>
      </c>
      <c r="AJ4037">
        <v>90</v>
      </c>
      <c r="AK4037">
        <v>40</v>
      </c>
      <c r="AN4037">
        <v>7870</v>
      </c>
      <c r="AO4037">
        <v>7870</v>
      </c>
      <c r="AP4037">
        <v>1</v>
      </c>
    </row>
    <row r="4038" spans="1:42" x14ac:dyDescent="0.25">
      <c r="A4038">
        <v>4037</v>
      </c>
      <c r="B4038">
        <v>1</v>
      </c>
      <c r="C4038">
        <v>5</v>
      </c>
      <c r="D4038" s="1" t="s">
        <v>48</v>
      </c>
      <c r="E4038">
        <v>1</v>
      </c>
      <c r="F4038" s="1" t="s">
        <v>49</v>
      </c>
      <c r="G4038">
        <v>42</v>
      </c>
      <c r="H4038">
        <v>2</v>
      </c>
      <c r="I4038">
        <v>0</v>
      </c>
      <c r="J4038">
        <v>0</v>
      </c>
      <c r="K4038">
        <v>1</v>
      </c>
      <c r="L4038" s="1" t="s">
        <v>51</v>
      </c>
      <c r="M4038" s="1" t="s">
        <v>51</v>
      </c>
      <c r="N4038" s="1" t="s">
        <v>45</v>
      </c>
      <c r="O4038">
        <v>86</v>
      </c>
      <c r="P4038">
        <v>10</v>
      </c>
      <c r="Q4038">
        <v>10</v>
      </c>
      <c r="R4038" s="1" t="s">
        <v>46</v>
      </c>
      <c r="S4038">
        <v>1</v>
      </c>
      <c r="T4038">
        <v>567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 s="1" t="s">
        <v>45</v>
      </c>
      <c r="AF4038" s="1" t="s">
        <v>51</v>
      </c>
      <c r="AG4038" s="1" t="s">
        <v>45</v>
      </c>
      <c r="AH4038" s="1" t="s">
        <v>91</v>
      </c>
      <c r="AI4038">
        <v>0</v>
      </c>
      <c r="AJ4038">
        <v>90</v>
      </c>
      <c r="AK4038">
        <v>20</v>
      </c>
      <c r="AL4038">
        <v>110</v>
      </c>
      <c r="AN4038">
        <v>4830</v>
      </c>
      <c r="AO4038">
        <v>4830</v>
      </c>
      <c r="AP4038">
        <v>0</v>
      </c>
    </row>
    <row r="4039" spans="1:42" x14ac:dyDescent="0.25">
      <c r="A4039">
        <v>4038</v>
      </c>
      <c r="B4039">
        <v>2</v>
      </c>
      <c r="C4039">
        <v>20</v>
      </c>
      <c r="D4039" s="1" t="s">
        <v>48</v>
      </c>
      <c r="E4039">
        <v>1</v>
      </c>
      <c r="F4039" s="1" t="s">
        <v>49</v>
      </c>
      <c r="G4039">
        <v>35</v>
      </c>
      <c r="H4039">
        <v>1</v>
      </c>
      <c r="I4039">
        <v>0</v>
      </c>
      <c r="J4039">
        <v>0</v>
      </c>
      <c r="K4039">
        <v>1</v>
      </c>
      <c r="L4039" s="1" t="s">
        <v>62</v>
      </c>
      <c r="M4039" s="1" t="s">
        <v>62</v>
      </c>
      <c r="N4039" s="1" t="s">
        <v>45</v>
      </c>
      <c r="O4039">
        <v>32</v>
      </c>
      <c r="P4039">
        <v>10</v>
      </c>
      <c r="Q4039">
        <v>90</v>
      </c>
      <c r="R4039" s="1" t="s">
        <v>46</v>
      </c>
      <c r="S4039">
        <v>1</v>
      </c>
      <c r="T4039">
        <v>600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 s="1" t="s">
        <v>45</v>
      </c>
      <c r="AF4039" s="1" t="s">
        <v>62</v>
      </c>
      <c r="AG4039" s="1" t="s">
        <v>45</v>
      </c>
      <c r="AH4039" s="1" t="s">
        <v>101</v>
      </c>
      <c r="AI4039">
        <v>0</v>
      </c>
      <c r="AJ4039">
        <v>90</v>
      </c>
      <c r="AK4039">
        <v>50</v>
      </c>
      <c r="AN4039">
        <v>3800</v>
      </c>
      <c r="AO4039">
        <v>3800</v>
      </c>
      <c r="AP4039">
        <v>1</v>
      </c>
    </row>
    <row r="4040" spans="1:42" x14ac:dyDescent="0.25">
      <c r="A4040">
        <v>4039</v>
      </c>
      <c r="B4040">
        <v>1</v>
      </c>
      <c r="C4040">
        <v>5</v>
      </c>
      <c r="D4040" s="1" t="s">
        <v>48</v>
      </c>
      <c r="E4040">
        <v>1</v>
      </c>
      <c r="F4040" s="1" t="s">
        <v>49</v>
      </c>
      <c r="G4040">
        <v>62</v>
      </c>
      <c r="H4040">
        <v>1</v>
      </c>
      <c r="I4040">
        <v>2</v>
      </c>
      <c r="J4040">
        <v>0</v>
      </c>
      <c r="K4040">
        <v>1</v>
      </c>
      <c r="L4040" s="1" t="s">
        <v>44</v>
      </c>
      <c r="M4040" s="1" t="s">
        <v>44</v>
      </c>
      <c r="N4040" s="1" t="s">
        <v>46</v>
      </c>
      <c r="P4040">
        <v>10</v>
      </c>
      <c r="Q4040">
        <v>40</v>
      </c>
      <c r="R4040" s="1" t="s">
        <v>46</v>
      </c>
      <c r="S4040">
        <v>1</v>
      </c>
      <c r="T4040">
        <v>35133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 s="1" t="s">
        <v>46</v>
      </c>
      <c r="AF4040" s="1" t="s">
        <v>47</v>
      </c>
      <c r="AG4040" s="1" t="s">
        <v>46</v>
      </c>
      <c r="AH4040" s="1" t="s">
        <v>47</v>
      </c>
      <c r="AI4040">
        <v>0</v>
      </c>
      <c r="AJ4040">
        <v>90</v>
      </c>
      <c r="AK4040">
        <v>10</v>
      </c>
      <c r="AN4040">
        <v>6170</v>
      </c>
      <c r="AO4040">
        <v>6170</v>
      </c>
      <c r="AP4040">
        <v>0</v>
      </c>
    </row>
    <row r="4041" spans="1:42" x14ac:dyDescent="0.25">
      <c r="A4041">
        <v>4040</v>
      </c>
      <c r="B4041">
        <v>1</v>
      </c>
      <c r="C4041">
        <v>5</v>
      </c>
      <c r="D4041" s="1" t="s">
        <v>42</v>
      </c>
      <c r="E4041">
        <v>1</v>
      </c>
      <c r="F4041" s="1" t="s">
        <v>43</v>
      </c>
      <c r="G4041">
        <v>32</v>
      </c>
      <c r="H4041">
        <v>1</v>
      </c>
      <c r="I4041">
        <v>0</v>
      </c>
      <c r="J4041">
        <v>0</v>
      </c>
      <c r="K4041">
        <v>1</v>
      </c>
      <c r="L4041" s="1" t="s">
        <v>64</v>
      </c>
      <c r="M4041" s="1" t="s">
        <v>64</v>
      </c>
      <c r="N4041" s="1" t="s">
        <v>45</v>
      </c>
      <c r="O4041">
        <v>97</v>
      </c>
      <c r="P4041">
        <v>20</v>
      </c>
      <c r="Q4041">
        <v>30</v>
      </c>
      <c r="R4041" s="1" t="s">
        <v>46</v>
      </c>
      <c r="S4041">
        <v>0</v>
      </c>
      <c r="T4041">
        <v>4200</v>
      </c>
      <c r="U4041">
        <v>0</v>
      </c>
      <c r="V4041">
        <v>0</v>
      </c>
      <c r="W4041">
        <v>1</v>
      </c>
      <c r="X4041">
        <v>0</v>
      </c>
      <c r="Y4041">
        <v>0</v>
      </c>
      <c r="Z4041">
        <v>0</v>
      </c>
      <c r="AA4041">
        <v>1</v>
      </c>
      <c r="AB4041">
        <v>1</v>
      </c>
      <c r="AC4041">
        <v>0</v>
      </c>
      <c r="AD4041">
        <v>1</v>
      </c>
      <c r="AE4041" s="1" t="s">
        <v>45</v>
      </c>
      <c r="AF4041" s="1" t="s">
        <v>47</v>
      </c>
      <c r="AG4041" s="1" t="s">
        <v>46</v>
      </c>
      <c r="AH4041" s="1" t="s">
        <v>47</v>
      </c>
      <c r="AI4041">
        <v>0</v>
      </c>
      <c r="AJ4041">
        <v>90</v>
      </c>
      <c r="AK4041">
        <v>20</v>
      </c>
      <c r="AL4041">
        <v>0</v>
      </c>
      <c r="AM4041">
        <v>0</v>
      </c>
      <c r="AN4041">
        <v>5580</v>
      </c>
      <c r="AO4041">
        <v>5580</v>
      </c>
      <c r="AP4041">
        <v>0</v>
      </c>
    </row>
    <row r="4042" spans="1:42" x14ac:dyDescent="0.25">
      <c r="A4042">
        <v>4041</v>
      </c>
      <c r="B4042">
        <v>1</v>
      </c>
      <c r="C4042">
        <v>5</v>
      </c>
      <c r="D4042" s="1" t="s">
        <v>42</v>
      </c>
      <c r="E4042">
        <v>1</v>
      </c>
      <c r="F4042" s="1" t="s">
        <v>49</v>
      </c>
      <c r="G4042">
        <v>18</v>
      </c>
      <c r="H4042">
        <v>1</v>
      </c>
      <c r="I4042">
        <v>0</v>
      </c>
      <c r="J4042">
        <v>0</v>
      </c>
      <c r="K4042">
        <v>1</v>
      </c>
      <c r="L4042" s="1" t="s">
        <v>74</v>
      </c>
      <c r="M4042" s="1" t="s">
        <v>74</v>
      </c>
      <c r="N4042" s="1" t="s">
        <v>45</v>
      </c>
      <c r="O4042">
        <v>120</v>
      </c>
      <c r="P4042">
        <v>50</v>
      </c>
      <c r="Q4042">
        <v>80</v>
      </c>
      <c r="R4042" s="1" t="s">
        <v>46</v>
      </c>
      <c r="S4042">
        <v>0</v>
      </c>
      <c r="T4042">
        <v>679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1</v>
      </c>
      <c r="AB4042">
        <v>1</v>
      </c>
      <c r="AC4042">
        <v>0</v>
      </c>
      <c r="AD4042">
        <v>1</v>
      </c>
      <c r="AE4042" s="1" t="s">
        <v>45</v>
      </c>
      <c r="AF4042" s="1" t="s">
        <v>74</v>
      </c>
      <c r="AG4042" s="1" t="s">
        <v>46</v>
      </c>
      <c r="AH4042" s="1" t="s">
        <v>47</v>
      </c>
      <c r="AI4042">
        <v>0</v>
      </c>
      <c r="AJ4042">
        <v>90</v>
      </c>
      <c r="AK4042">
        <v>20</v>
      </c>
      <c r="AL4042">
        <v>0</v>
      </c>
      <c r="AM4042">
        <v>0</v>
      </c>
      <c r="AN4042">
        <v>6850</v>
      </c>
      <c r="AO4042">
        <v>6850</v>
      </c>
      <c r="AP4042">
        <v>1</v>
      </c>
    </row>
    <row r="4043" spans="1:42" x14ac:dyDescent="0.25">
      <c r="A4043">
        <v>4042</v>
      </c>
      <c r="B4043">
        <v>2</v>
      </c>
      <c r="C4043">
        <v>5</v>
      </c>
      <c r="D4043" s="1" t="s">
        <v>42</v>
      </c>
      <c r="E4043">
        <v>1</v>
      </c>
      <c r="F4043" s="1" t="s">
        <v>49</v>
      </c>
      <c r="G4043">
        <v>20</v>
      </c>
      <c r="H4043">
        <v>1</v>
      </c>
      <c r="I4043">
        <v>2</v>
      </c>
      <c r="J4043">
        <v>0</v>
      </c>
      <c r="K4043">
        <v>1</v>
      </c>
      <c r="L4043" s="1" t="s">
        <v>51</v>
      </c>
      <c r="M4043" s="1" t="s">
        <v>51</v>
      </c>
      <c r="N4043" s="1" t="s">
        <v>45</v>
      </c>
      <c r="O4043">
        <v>84</v>
      </c>
      <c r="P4043">
        <v>50</v>
      </c>
      <c r="Q4043">
        <v>10</v>
      </c>
      <c r="R4043" s="1" t="s">
        <v>46</v>
      </c>
      <c r="S4043">
        <v>1</v>
      </c>
      <c r="T4043">
        <v>350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1</v>
      </c>
      <c r="AB4043">
        <v>1</v>
      </c>
      <c r="AC4043">
        <v>0</v>
      </c>
      <c r="AD4043">
        <v>1</v>
      </c>
      <c r="AE4043" s="1" t="s">
        <v>46</v>
      </c>
      <c r="AF4043" s="1" t="s">
        <v>47</v>
      </c>
      <c r="AG4043" s="1" t="s">
        <v>46</v>
      </c>
      <c r="AH4043" s="1" t="s">
        <v>47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4560</v>
      </c>
      <c r="AO4043">
        <v>4560</v>
      </c>
      <c r="AP4043">
        <v>1</v>
      </c>
    </row>
    <row r="4044" spans="1:42" x14ac:dyDescent="0.25">
      <c r="A4044">
        <v>4043</v>
      </c>
      <c r="B4044">
        <v>1</v>
      </c>
      <c r="C4044">
        <v>15</v>
      </c>
      <c r="D4044" s="1" t="s">
        <v>42</v>
      </c>
      <c r="E4044">
        <v>1</v>
      </c>
      <c r="F4044" s="1" t="s">
        <v>43</v>
      </c>
      <c r="G4044">
        <v>25</v>
      </c>
      <c r="H4044">
        <v>1</v>
      </c>
      <c r="I4044">
        <v>0</v>
      </c>
      <c r="J4044">
        <v>0</v>
      </c>
      <c r="K4044">
        <v>1</v>
      </c>
      <c r="L4044" s="1" t="s">
        <v>55</v>
      </c>
      <c r="M4044" s="1" t="s">
        <v>55</v>
      </c>
      <c r="N4044" s="1" t="s">
        <v>45</v>
      </c>
      <c r="O4044">
        <v>14</v>
      </c>
      <c r="P4044">
        <v>10</v>
      </c>
      <c r="Q4044">
        <v>0</v>
      </c>
      <c r="R4044" s="1" t="s">
        <v>46</v>
      </c>
      <c r="S4044">
        <v>1</v>
      </c>
      <c r="T4044">
        <v>700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1</v>
      </c>
      <c r="AB4044">
        <v>1</v>
      </c>
      <c r="AC4044">
        <v>0</v>
      </c>
      <c r="AD4044">
        <v>1</v>
      </c>
      <c r="AE4044" s="1" t="s">
        <v>46</v>
      </c>
      <c r="AF4044" s="1" t="s">
        <v>47</v>
      </c>
      <c r="AG4044" s="1" t="s">
        <v>46</v>
      </c>
      <c r="AH4044" s="1" t="s">
        <v>47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1440</v>
      </c>
      <c r="AO4044">
        <v>1440</v>
      </c>
      <c r="AP4044">
        <v>1</v>
      </c>
    </row>
    <row r="4045" spans="1:42" x14ac:dyDescent="0.25">
      <c r="A4045">
        <v>4044</v>
      </c>
      <c r="B4045">
        <v>1</v>
      </c>
      <c r="C4045">
        <v>15</v>
      </c>
      <c r="D4045" s="1" t="s">
        <v>42</v>
      </c>
      <c r="E4045">
        <v>1</v>
      </c>
      <c r="F4045" s="1" t="s">
        <v>49</v>
      </c>
      <c r="G4045">
        <v>21</v>
      </c>
      <c r="H4045">
        <v>1</v>
      </c>
      <c r="I4045">
        <v>0</v>
      </c>
      <c r="J4045">
        <v>0</v>
      </c>
      <c r="K4045">
        <v>1</v>
      </c>
      <c r="L4045" s="1" t="s">
        <v>74</v>
      </c>
      <c r="M4045" s="1" t="s">
        <v>74</v>
      </c>
      <c r="N4045" s="1" t="s">
        <v>45</v>
      </c>
      <c r="O4045">
        <v>117</v>
      </c>
      <c r="P4045">
        <v>10</v>
      </c>
      <c r="Q4045">
        <v>120</v>
      </c>
      <c r="R4045" s="1" t="s">
        <v>46</v>
      </c>
      <c r="S4045">
        <v>0</v>
      </c>
      <c r="T4045">
        <v>400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1</v>
      </c>
      <c r="AB4045">
        <v>1</v>
      </c>
      <c r="AC4045">
        <v>0</v>
      </c>
      <c r="AD4045">
        <v>1</v>
      </c>
      <c r="AE4045" s="1" t="s">
        <v>46</v>
      </c>
      <c r="AF4045" s="1" t="s">
        <v>47</v>
      </c>
      <c r="AG4045" s="1" t="s">
        <v>46</v>
      </c>
      <c r="AH4045" s="1" t="s">
        <v>47</v>
      </c>
      <c r="AI4045">
        <v>0</v>
      </c>
      <c r="AJ4045">
        <v>90</v>
      </c>
      <c r="AK4045">
        <v>40</v>
      </c>
      <c r="AL4045">
        <v>0</v>
      </c>
      <c r="AM4045">
        <v>0</v>
      </c>
      <c r="AN4045">
        <v>6870</v>
      </c>
      <c r="AO4045">
        <v>6870</v>
      </c>
      <c r="AP4045">
        <v>1</v>
      </c>
    </row>
    <row r="4046" spans="1:42" x14ac:dyDescent="0.25">
      <c r="A4046">
        <v>4045</v>
      </c>
      <c r="B4046">
        <v>1</v>
      </c>
      <c r="C4046">
        <v>15</v>
      </c>
      <c r="D4046" s="1" t="s">
        <v>42</v>
      </c>
      <c r="E4046">
        <v>1</v>
      </c>
      <c r="F4046" s="1" t="s">
        <v>43</v>
      </c>
      <c r="G4046">
        <v>46</v>
      </c>
      <c r="H4046">
        <v>2</v>
      </c>
      <c r="I4046">
        <v>3</v>
      </c>
      <c r="J4046">
        <v>0</v>
      </c>
      <c r="K4046">
        <v>1</v>
      </c>
      <c r="L4046" s="1" t="s">
        <v>62</v>
      </c>
      <c r="M4046" s="1" t="s">
        <v>55</v>
      </c>
      <c r="N4046" s="1" t="s">
        <v>45</v>
      </c>
      <c r="O4046">
        <v>5</v>
      </c>
      <c r="P4046">
        <v>10</v>
      </c>
      <c r="Q4046">
        <v>180</v>
      </c>
      <c r="R4046" s="1" t="s">
        <v>46</v>
      </c>
      <c r="S4046">
        <v>0</v>
      </c>
      <c r="T4046">
        <v>350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1</v>
      </c>
      <c r="AB4046">
        <v>1</v>
      </c>
      <c r="AC4046">
        <v>0</v>
      </c>
      <c r="AD4046">
        <v>1</v>
      </c>
      <c r="AE4046" s="1" t="s">
        <v>46</v>
      </c>
      <c r="AF4046" s="1" t="s">
        <v>47</v>
      </c>
      <c r="AG4046" s="1" t="s">
        <v>46</v>
      </c>
      <c r="AH4046" s="1" t="s">
        <v>47</v>
      </c>
      <c r="AI4046">
        <v>0</v>
      </c>
      <c r="AJ4046">
        <v>90</v>
      </c>
      <c r="AK4046">
        <v>10</v>
      </c>
      <c r="AL4046">
        <v>0</v>
      </c>
      <c r="AM4046">
        <v>30</v>
      </c>
      <c r="AN4046">
        <v>8590</v>
      </c>
      <c r="AO4046">
        <v>8590</v>
      </c>
      <c r="AP4046">
        <v>0</v>
      </c>
    </row>
    <row r="4047" spans="1:42" x14ac:dyDescent="0.25">
      <c r="A4047">
        <v>4046</v>
      </c>
      <c r="B4047">
        <v>1</v>
      </c>
      <c r="C4047">
        <v>5</v>
      </c>
      <c r="D4047" s="1" t="s">
        <v>48</v>
      </c>
      <c r="E4047">
        <v>1</v>
      </c>
      <c r="F4047" s="1" t="s">
        <v>49</v>
      </c>
      <c r="G4047">
        <v>48</v>
      </c>
      <c r="H4047">
        <v>2</v>
      </c>
      <c r="I4047">
        <v>0</v>
      </c>
      <c r="J4047">
        <v>0</v>
      </c>
      <c r="K4047">
        <v>1</v>
      </c>
      <c r="L4047" s="1" t="s">
        <v>51</v>
      </c>
      <c r="M4047" s="1" t="s">
        <v>50</v>
      </c>
      <c r="N4047" s="1" t="s">
        <v>45</v>
      </c>
      <c r="O4047">
        <v>91</v>
      </c>
      <c r="P4047">
        <v>10</v>
      </c>
      <c r="Q4047">
        <v>150</v>
      </c>
      <c r="R4047" s="1" t="s">
        <v>46</v>
      </c>
      <c r="S4047">
        <v>1</v>
      </c>
      <c r="T4047">
        <v>3500</v>
      </c>
      <c r="U4047">
        <v>600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 s="1" t="s">
        <v>46</v>
      </c>
      <c r="AF4047" s="1" t="s">
        <v>47</v>
      </c>
      <c r="AG4047" s="1" t="s">
        <v>46</v>
      </c>
      <c r="AH4047" s="1" t="s">
        <v>47</v>
      </c>
      <c r="AI4047">
        <v>0</v>
      </c>
      <c r="AJ4047">
        <v>90</v>
      </c>
      <c r="AK4047">
        <v>50</v>
      </c>
      <c r="AN4047">
        <v>4920</v>
      </c>
      <c r="AO4047">
        <v>4920</v>
      </c>
      <c r="AP4047">
        <v>0</v>
      </c>
    </row>
    <row r="4048" spans="1:42" x14ac:dyDescent="0.25">
      <c r="A4048">
        <v>4047</v>
      </c>
      <c r="B4048">
        <v>1</v>
      </c>
      <c r="C4048">
        <v>10</v>
      </c>
      <c r="D4048" s="1" t="s">
        <v>48</v>
      </c>
      <c r="E4048">
        <v>1</v>
      </c>
      <c r="F4048" s="1" t="s">
        <v>49</v>
      </c>
      <c r="G4048">
        <v>29</v>
      </c>
      <c r="H4048">
        <v>2</v>
      </c>
      <c r="I4048">
        <v>0</v>
      </c>
      <c r="J4048">
        <v>0</v>
      </c>
      <c r="K4048">
        <v>1</v>
      </c>
      <c r="L4048" s="1" t="s">
        <v>81</v>
      </c>
      <c r="M4048" s="1" t="s">
        <v>81</v>
      </c>
      <c r="N4048" s="1" t="s">
        <v>45</v>
      </c>
      <c r="O4048">
        <v>100</v>
      </c>
      <c r="P4048">
        <v>10</v>
      </c>
      <c r="Q4048">
        <v>60</v>
      </c>
      <c r="R4048" s="1" t="s">
        <v>46</v>
      </c>
      <c r="S4048">
        <v>1</v>
      </c>
      <c r="T4048">
        <v>443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 s="1" t="s">
        <v>45</v>
      </c>
      <c r="AF4048" s="1" t="s">
        <v>81</v>
      </c>
      <c r="AG4048" s="1" t="s">
        <v>45</v>
      </c>
      <c r="AH4048" s="1" t="s">
        <v>109</v>
      </c>
      <c r="AI4048">
        <v>0</v>
      </c>
      <c r="AJ4048">
        <v>90</v>
      </c>
      <c r="AK4048">
        <v>20</v>
      </c>
      <c r="AN4048">
        <v>5700</v>
      </c>
      <c r="AO4048">
        <v>5700</v>
      </c>
      <c r="AP4048">
        <v>0</v>
      </c>
    </row>
    <row r="4049" spans="1:42" x14ac:dyDescent="0.25">
      <c r="A4049">
        <v>4048</v>
      </c>
      <c r="B4049">
        <v>1</v>
      </c>
      <c r="C4049">
        <v>20</v>
      </c>
      <c r="D4049" s="1" t="s">
        <v>48</v>
      </c>
      <c r="E4049">
        <v>1</v>
      </c>
      <c r="F4049" s="1" t="s">
        <v>43</v>
      </c>
      <c r="G4049">
        <v>36</v>
      </c>
      <c r="H4049">
        <v>2</v>
      </c>
      <c r="I4049">
        <v>0</v>
      </c>
      <c r="J4049">
        <v>0</v>
      </c>
      <c r="K4049">
        <v>1</v>
      </c>
      <c r="L4049" s="1" t="s">
        <v>64</v>
      </c>
      <c r="M4049" s="1" t="s">
        <v>64</v>
      </c>
      <c r="N4049" s="1" t="s">
        <v>45</v>
      </c>
      <c r="O4049">
        <v>97</v>
      </c>
      <c r="P4049">
        <v>10</v>
      </c>
      <c r="Q4049">
        <v>300</v>
      </c>
      <c r="R4049" s="1" t="s">
        <v>46</v>
      </c>
      <c r="S4049">
        <v>1</v>
      </c>
      <c r="T4049">
        <v>200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 s="1" t="s">
        <v>46</v>
      </c>
      <c r="AF4049" s="1" t="s">
        <v>47</v>
      </c>
      <c r="AG4049" s="1" t="s">
        <v>46</v>
      </c>
      <c r="AH4049" s="1" t="s">
        <v>47</v>
      </c>
      <c r="AI4049">
        <v>0</v>
      </c>
      <c r="AJ4049">
        <v>90</v>
      </c>
      <c r="AK4049">
        <v>40</v>
      </c>
      <c r="AN4049">
        <v>5430</v>
      </c>
      <c r="AO4049">
        <v>5430</v>
      </c>
      <c r="AP4049">
        <v>1</v>
      </c>
    </row>
    <row r="4050" spans="1:42" x14ac:dyDescent="0.25">
      <c r="A4050">
        <v>4049</v>
      </c>
      <c r="B4050">
        <v>1</v>
      </c>
      <c r="C4050">
        <v>10</v>
      </c>
      <c r="D4050" s="1" t="s">
        <v>42</v>
      </c>
      <c r="E4050">
        <v>1</v>
      </c>
      <c r="F4050" s="1" t="s">
        <v>43</v>
      </c>
      <c r="G4050">
        <v>48</v>
      </c>
      <c r="H4050">
        <v>2</v>
      </c>
      <c r="I4050">
        <v>0</v>
      </c>
      <c r="J4050">
        <v>0</v>
      </c>
      <c r="K4050">
        <v>1</v>
      </c>
      <c r="L4050" s="1" t="s">
        <v>51</v>
      </c>
      <c r="M4050" s="1" t="s">
        <v>55</v>
      </c>
      <c r="N4050" s="1" t="s">
        <v>45</v>
      </c>
      <c r="O4050">
        <v>5</v>
      </c>
      <c r="P4050">
        <v>10</v>
      </c>
      <c r="Q4050">
        <v>10</v>
      </c>
      <c r="R4050" s="1" t="s">
        <v>46</v>
      </c>
      <c r="S4050">
        <v>0</v>
      </c>
      <c r="T4050">
        <v>890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1</v>
      </c>
      <c r="AB4050">
        <v>1</v>
      </c>
      <c r="AC4050">
        <v>0</v>
      </c>
      <c r="AD4050">
        <v>1</v>
      </c>
      <c r="AE4050" s="1" t="s">
        <v>46</v>
      </c>
      <c r="AF4050" s="1" t="s">
        <v>47</v>
      </c>
      <c r="AG4050" s="1" t="s">
        <v>46</v>
      </c>
      <c r="AH4050" s="1" t="s">
        <v>47</v>
      </c>
      <c r="AI4050">
        <v>0</v>
      </c>
      <c r="AJ4050">
        <v>90</v>
      </c>
      <c r="AK4050">
        <v>10</v>
      </c>
      <c r="AL4050">
        <v>0</v>
      </c>
      <c r="AM4050">
        <v>0</v>
      </c>
      <c r="AN4050">
        <v>6620</v>
      </c>
      <c r="AO4050">
        <v>6620</v>
      </c>
      <c r="AP4050">
        <v>0</v>
      </c>
    </row>
    <row r="4051" spans="1:42" x14ac:dyDescent="0.25">
      <c r="A4051">
        <v>4050</v>
      </c>
      <c r="B4051">
        <v>2</v>
      </c>
      <c r="C4051">
        <v>15</v>
      </c>
      <c r="D4051" s="1" t="s">
        <v>42</v>
      </c>
      <c r="E4051">
        <v>1</v>
      </c>
      <c r="F4051" s="1" t="s">
        <v>49</v>
      </c>
      <c r="G4051">
        <v>28</v>
      </c>
      <c r="H4051">
        <v>1</v>
      </c>
      <c r="I4051">
        <v>2</v>
      </c>
      <c r="J4051">
        <v>0</v>
      </c>
      <c r="K4051">
        <v>1</v>
      </c>
      <c r="L4051" s="1" t="s">
        <v>51</v>
      </c>
      <c r="M4051" s="1" t="s">
        <v>51</v>
      </c>
      <c r="N4051" s="1" t="s">
        <v>45</v>
      </c>
      <c r="O4051">
        <v>84</v>
      </c>
      <c r="P4051">
        <v>10</v>
      </c>
      <c r="Q4051">
        <v>200</v>
      </c>
      <c r="R4051" s="1" t="s">
        <v>46</v>
      </c>
      <c r="S4051">
        <v>0</v>
      </c>
      <c r="T4051">
        <v>3690</v>
      </c>
      <c r="U4051">
        <v>0</v>
      </c>
      <c r="V4051">
        <v>0</v>
      </c>
      <c r="W4051">
        <v>1</v>
      </c>
      <c r="X4051">
        <v>0</v>
      </c>
      <c r="Y4051">
        <v>0</v>
      </c>
      <c r="Z4051">
        <v>0</v>
      </c>
      <c r="AA4051">
        <v>1</v>
      </c>
      <c r="AB4051">
        <v>1</v>
      </c>
      <c r="AC4051">
        <v>0</v>
      </c>
      <c r="AD4051">
        <v>1</v>
      </c>
      <c r="AE4051" s="1" t="s">
        <v>45</v>
      </c>
      <c r="AF4051" s="1" t="s">
        <v>51</v>
      </c>
      <c r="AG4051" s="1" t="s">
        <v>45</v>
      </c>
      <c r="AH4051" s="1" t="s">
        <v>86</v>
      </c>
      <c r="AI4051">
        <v>0</v>
      </c>
      <c r="AJ4051">
        <v>90</v>
      </c>
      <c r="AK4051">
        <v>20</v>
      </c>
      <c r="AL4051">
        <v>0</v>
      </c>
      <c r="AM4051">
        <v>0</v>
      </c>
      <c r="AN4051">
        <v>4540</v>
      </c>
      <c r="AO4051">
        <v>4540</v>
      </c>
      <c r="AP4051">
        <v>1</v>
      </c>
    </row>
    <row r="4052" spans="1:42" x14ac:dyDescent="0.25">
      <c r="A4052">
        <v>4051</v>
      </c>
      <c r="B4052">
        <v>1</v>
      </c>
      <c r="C4052">
        <v>1</v>
      </c>
      <c r="D4052" s="1" t="s">
        <v>48</v>
      </c>
      <c r="E4052">
        <v>1</v>
      </c>
      <c r="F4052" s="1" t="s">
        <v>43</v>
      </c>
      <c r="G4052">
        <v>47</v>
      </c>
      <c r="H4052">
        <v>2</v>
      </c>
      <c r="I4052">
        <v>4</v>
      </c>
      <c r="J4052">
        <v>0</v>
      </c>
      <c r="K4052">
        <v>1</v>
      </c>
      <c r="L4052" s="1" t="s">
        <v>52</v>
      </c>
      <c r="M4052" s="1" t="s">
        <v>52</v>
      </c>
      <c r="N4052" s="1" t="s">
        <v>46</v>
      </c>
      <c r="P4052">
        <v>10</v>
      </c>
      <c r="R4052" s="1" t="s">
        <v>46</v>
      </c>
      <c r="S4052">
        <v>1</v>
      </c>
      <c r="T4052">
        <v>1050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 s="1" t="s">
        <v>45</v>
      </c>
      <c r="AF4052" s="1" t="s">
        <v>47</v>
      </c>
      <c r="AG4052" s="1" t="s">
        <v>46</v>
      </c>
      <c r="AH4052" s="1" t="s">
        <v>47</v>
      </c>
      <c r="AI4052">
        <v>0</v>
      </c>
      <c r="AJ4052">
        <v>90</v>
      </c>
      <c r="AK4052">
        <v>20</v>
      </c>
      <c r="AN4052">
        <v>9670</v>
      </c>
      <c r="AO4052">
        <v>9670</v>
      </c>
      <c r="AP4052">
        <v>1</v>
      </c>
    </row>
    <row r="4053" spans="1:42" x14ac:dyDescent="0.25">
      <c r="A4053">
        <v>4052</v>
      </c>
      <c r="B4053">
        <v>1</v>
      </c>
      <c r="C4053">
        <v>10</v>
      </c>
      <c r="D4053" s="1" t="s">
        <v>48</v>
      </c>
      <c r="E4053">
        <v>1</v>
      </c>
      <c r="F4053" s="1" t="s">
        <v>43</v>
      </c>
      <c r="G4053">
        <v>25</v>
      </c>
      <c r="H4053">
        <v>1</v>
      </c>
      <c r="I4053">
        <v>0</v>
      </c>
      <c r="J4053">
        <v>0</v>
      </c>
      <c r="K4053">
        <v>1</v>
      </c>
      <c r="L4053" s="1" t="s">
        <v>57</v>
      </c>
      <c r="M4053" s="1" t="s">
        <v>62</v>
      </c>
      <c r="N4053" s="1" t="s">
        <v>45</v>
      </c>
      <c r="O4053">
        <v>32</v>
      </c>
      <c r="P4053">
        <v>10</v>
      </c>
      <c r="Q4053">
        <v>50</v>
      </c>
      <c r="R4053" s="1" t="s">
        <v>46</v>
      </c>
      <c r="S4053">
        <v>1</v>
      </c>
      <c r="T4053">
        <v>717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 s="1" t="s">
        <v>45</v>
      </c>
      <c r="AF4053" s="1" t="s">
        <v>62</v>
      </c>
      <c r="AG4053" s="1" t="s">
        <v>45</v>
      </c>
      <c r="AH4053" s="1" t="s">
        <v>101</v>
      </c>
      <c r="AI4053">
        <v>0</v>
      </c>
      <c r="AJ4053">
        <v>90</v>
      </c>
      <c r="AK4053">
        <v>20</v>
      </c>
      <c r="AN4053">
        <v>3830</v>
      </c>
      <c r="AO4053">
        <v>3830</v>
      </c>
      <c r="AP4053">
        <v>0</v>
      </c>
    </row>
    <row r="4054" spans="1:42" x14ac:dyDescent="0.25">
      <c r="A4054">
        <v>4053</v>
      </c>
      <c r="B4054">
        <v>7</v>
      </c>
      <c r="C4054">
        <v>25</v>
      </c>
      <c r="D4054" s="1" t="s">
        <v>42</v>
      </c>
      <c r="E4054">
        <v>1</v>
      </c>
      <c r="F4054" s="1" t="s">
        <v>49</v>
      </c>
      <c r="G4054">
        <v>31</v>
      </c>
      <c r="H4054">
        <v>1</v>
      </c>
      <c r="I4054">
        <v>0</v>
      </c>
      <c r="J4054">
        <v>0</v>
      </c>
      <c r="K4054">
        <v>1</v>
      </c>
      <c r="L4054" s="1" t="s">
        <v>52</v>
      </c>
      <c r="M4054" s="1" t="s">
        <v>52</v>
      </c>
      <c r="N4054" s="1" t="s">
        <v>45</v>
      </c>
      <c r="O4054">
        <v>58</v>
      </c>
      <c r="P4054">
        <v>10</v>
      </c>
      <c r="Q4054">
        <v>70</v>
      </c>
      <c r="R4054" s="1" t="s">
        <v>46</v>
      </c>
      <c r="S4054">
        <v>0</v>
      </c>
      <c r="T4054">
        <v>500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1</v>
      </c>
      <c r="AB4054">
        <v>1</v>
      </c>
      <c r="AC4054">
        <v>0</v>
      </c>
      <c r="AD4054">
        <v>1</v>
      </c>
      <c r="AE4054" s="1" t="s">
        <v>46</v>
      </c>
      <c r="AF4054" s="1" t="s">
        <v>47</v>
      </c>
      <c r="AG4054" s="1" t="s">
        <v>46</v>
      </c>
      <c r="AH4054" s="1" t="s">
        <v>47</v>
      </c>
      <c r="AI4054">
        <v>0</v>
      </c>
      <c r="AJ4054">
        <v>20</v>
      </c>
      <c r="AK4054">
        <v>0</v>
      </c>
      <c r="AL4054">
        <v>0</v>
      </c>
      <c r="AM4054">
        <v>0</v>
      </c>
      <c r="AN4054">
        <v>9620</v>
      </c>
      <c r="AO4054">
        <v>9620</v>
      </c>
      <c r="AP4054">
        <v>1</v>
      </c>
    </row>
    <row r="4055" spans="1:42" x14ac:dyDescent="0.25">
      <c r="A4055">
        <v>4054</v>
      </c>
      <c r="B4055">
        <v>1</v>
      </c>
      <c r="C4055">
        <v>25</v>
      </c>
      <c r="D4055" s="1" t="s">
        <v>48</v>
      </c>
      <c r="E4055">
        <v>1</v>
      </c>
      <c r="F4055" s="1" t="s">
        <v>43</v>
      </c>
      <c r="G4055">
        <v>31</v>
      </c>
      <c r="H4055">
        <v>2</v>
      </c>
      <c r="I4055">
        <v>0</v>
      </c>
      <c r="J4055">
        <v>0</v>
      </c>
      <c r="K4055">
        <v>1</v>
      </c>
      <c r="L4055" s="1" t="s">
        <v>55</v>
      </c>
      <c r="M4055" s="1" t="s">
        <v>55</v>
      </c>
      <c r="N4055" s="1" t="s">
        <v>45</v>
      </c>
      <c r="O4055">
        <v>5</v>
      </c>
      <c r="P4055">
        <v>0</v>
      </c>
      <c r="Q4055">
        <v>10</v>
      </c>
      <c r="R4055" s="1" t="s">
        <v>46</v>
      </c>
      <c r="S4055">
        <v>1</v>
      </c>
      <c r="T4055">
        <v>800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 s="1" t="s">
        <v>45</v>
      </c>
      <c r="AF4055" s="1" t="s">
        <v>55</v>
      </c>
      <c r="AG4055" s="1" t="s">
        <v>45</v>
      </c>
      <c r="AH4055" s="1" t="s">
        <v>80</v>
      </c>
      <c r="AI4055">
        <v>0</v>
      </c>
      <c r="AJ4055">
        <v>90</v>
      </c>
      <c r="AK4055">
        <v>20</v>
      </c>
      <c r="AN4055">
        <v>7120</v>
      </c>
      <c r="AO4055">
        <v>7120</v>
      </c>
      <c r="AP4055">
        <v>1</v>
      </c>
    </row>
    <row r="4056" spans="1:42" x14ac:dyDescent="0.25">
      <c r="A4056">
        <v>4055</v>
      </c>
      <c r="B4056">
        <v>2</v>
      </c>
      <c r="C4056">
        <v>10</v>
      </c>
      <c r="D4056" s="1" t="s">
        <v>48</v>
      </c>
      <c r="E4056">
        <v>1</v>
      </c>
      <c r="F4056" s="1" t="s">
        <v>49</v>
      </c>
      <c r="G4056">
        <v>30</v>
      </c>
      <c r="H4056">
        <v>2</v>
      </c>
      <c r="I4056">
        <v>0</v>
      </c>
      <c r="J4056">
        <v>0</v>
      </c>
      <c r="K4056">
        <v>1</v>
      </c>
      <c r="L4056" s="1" t="s">
        <v>55</v>
      </c>
      <c r="M4056" s="1" t="s">
        <v>55</v>
      </c>
      <c r="N4056" s="1" t="s">
        <v>45</v>
      </c>
      <c r="O4056">
        <v>12</v>
      </c>
      <c r="P4056">
        <v>10</v>
      </c>
      <c r="Q4056">
        <v>50</v>
      </c>
      <c r="R4056" s="1" t="s">
        <v>46</v>
      </c>
      <c r="S4056">
        <v>1</v>
      </c>
      <c r="T4056">
        <v>400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 s="1" t="s">
        <v>46</v>
      </c>
      <c r="AF4056" s="1" t="s">
        <v>47</v>
      </c>
      <c r="AG4056" s="1" t="s">
        <v>46</v>
      </c>
      <c r="AH4056" s="1" t="s">
        <v>47</v>
      </c>
      <c r="AI4056">
        <v>0</v>
      </c>
      <c r="AJ4056">
        <v>90</v>
      </c>
      <c r="AK4056">
        <v>20</v>
      </c>
      <c r="AN4056">
        <v>1730</v>
      </c>
      <c r="AO4056">
        <v>1730</v>
      </c>
      <c r="AP4056">
        <v>0</v>
      </c>
    </row>
    <row r="4057" spans="1:42" x14ac:dyDescent="0.25">
      <c r="A4057">
        <v>4056</v>
      </c>
      <c r="B4057">
        <v>1</v>
      </c>
      <c r="C4057">
        <v>20</v>
      </c>
      <c r="D4057" s="1" t="s">
        <v>42</v>
      </c>
      <c r="E4057">
        <v>1</v>
      </c>
      <c r="F4057" s="1" t="s">
        <v>43</v>
      </c>
      <c r="G4057">
        <v>39</v>
      </c>
      <c r="H4057">
        <v>2</v>
      </c>
      <c r="I4057">
        <v>1</v>
      </c>
      <c r="J4057">
        <v>0</v>
      </c>
      <c r="K4057">
        <v>1</v>
      </c>
      <c r="L4057" s="1" t="s">
        <v>56</v>
      </c>
      <c r="M4057" s="1" t="s">
        <v>72</v>
      </c>
      <c r="N4057" s="1" t="s">
        <v>45</v>
      </c>
      <c r="O4057">
        <v>71</v>
      </c>
      <c r="P4057">
        <v>10</v>
      </c>
      <c r="Q4057">
        <v>20</v>
      </c>
      <c r="R4057" s="1" t="s">
        <v>46</v>
      </c>
      <c r="S4057">
        <v>0</v>
      </c>
      <c r="T4057">
        <v>550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1</v>
      </c>
      <c r="AB4057">
        <v>1</v>
      </c>
      <c r="AC4057">
        <v>0</v>
      </c>
      <c r="AD4057">
        <v>1</v>
      </c>
      <c r="AE4057" s="1" t="s">
        <v>46</v>
      </c>
      <c r="AF4057" s="1" t="s">
        <v>47</v>
      </c>
      <c r="AG4057" s="1" t="s">
        <v>46</v>
      </c>
      <c r="AH4057" s="1" t="s">
        <v>47</v>
      </c>
      <c r="AI4057">
        <v>0</v>
      </c>
      <c r="AJ4057">
        <v>20</v>
      </c>
      <c r="AK4057">
        <v>50</v>
      </c>
      <c r="AL4057">
        <v>0</v>
      </c>
      <c r="AM4057">
        <v>0</v>
      </c>
      <c r="AN4057">
        <v>7830</v>
      </c>
      <c r="AO4057">
        <v>7830</v>
      </c>
      <c r="AP4057">
        <v>0</v>
      </c>
    </row>
    <row r="4058" spans="1:42" x14ac:dyDescent="0.25">
      <c r="A4058">
        <v>4057</v>
      </c>
      <c r="B4058">
        <v>1</v>
      </c>
      <c r="C4058">
        <v>25</v>
      </c>
      <c r="D4058" s="1" t="s">
        <v>48</v>
      </c>
      <c r="E4058">
        <v>1</v>
      </c>
      <c r="F4058" s="1" t="s">
        <v>49</v>
      </c>
      <c r="G4058">
        <v>58</v>
      </c>
      <c r="H4058">
        <v>1</v>
      </c>
      <c r="I4058">
        <v>0</v>
      </c>
      <c r="J4058">
        <v>0</v>
      </c>
      <c r="K4058">
        <v>1</v>
      </c>
      <c r="L4058" s="1" t="s">
        <v>81</v>
      </c>
      <c r="M4058" s="1" t="s">
        <v>81</v>
      </c>
      <c r="N4058" s="1" t="s">
        <v>46</v>
      </c>
      <c r="P4058">
        <v>10</v>
      </c>
      <c r="Q4058">
        <v>270</v>
      </c>
      <c r="R4058" s="1" t="s">
        <v>46</v>
      </c>
      <c r="S4058">
        <v>1</v>
      </c>
      <c r="T4058">
        <v>11820</v>
      </c>
      <c r="U4058">
        <v>0</v>
      </c>
      <c r="V4058">
        <v>0</v>
      </c>
      <c r="W4058">
        <v>1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 s="1" t="s">
        <v>45</v>
      </c>
      <c r="AF4058" s="1" t="s">
        <v>81</v>
      </c>
      <c r="AG4058" s="1" t="s">
        <v>45</v>
      </c>
      <c r="AH4058" s="1" t="s">
        <v>109</v>
      </c>
      <c r="AI4058">
        <v>0</v>
      </c>
      <c r="AJ4058">
        <v>90</v>
      </c>
      <c r="AK4058">
        <v>50</v>
      </c>
      <c r="AN4058">
        <v>5700</v>
      </c>
      <c r="AO4058">
        <v>5700</v>
      </c>
      <c r="AP4058">
        <v>1</v>
      </c>
    </row>
    <row r="4059" spans="1:42" x14ac:dyDescent="0.25">
      <c r="A4059">
        <v>4058</v>
      </c>
      <c r="B4059">
        <v>1</v>
      </c>
      <c r="C4059">
        <v>10</v>
      </c>
      <c r="D4059" s="1" t="s">
        <v>48</v>
      </c>
      <c r="E4059">
        <v>1</v>
      </c>
      <c r="F4059" s="1" t="s">
        <v>43</v>
      </c>
      <c r="G4059">
        <v>48</v>
      </c>
      <c r="H4059">
        <v>4</v>
      </c>
      <c r="I4059">
        <v>0</v>
      </c>
      <c r="J4059">
        <v>0</v>
      </c>
      <c r="K4059">
        <v>1</v>
      </c>
      <c r="L4059" s="1" t="s">
        <v>62</v>
      </c>
      <c r="M4059" s="1" t="s">
        <v>62</v>
      </c>
      <c r="N4059" s="1" t="s">
        <v>46</v>
      </c>
      <c r="P4059">
        <v>10</v>
      </c>
      <c r="Q4059">
        <v>180</v>
      </c>
      <c r="R4059" s="1" t="s">
        <v>46</v>
      </c>
      <c r="S4059">
        <v>1</v>
      </c>
      <c r="T4059">
        <v>442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 s="1" t="s">
        <v>46</v>
      </c>
      <c r="AF4059" s="1" t="s">
        <v>47</v>
      </c>
      <c r="AG4059" s="1" t="s">
        <v>46</v>
      </c>
      <c r="AH4059" s="1" t="s">
        <v>47</v>
      </c>
      <c r="AI4059">
        <v>0</v>
      </c>
      <c r="AJ4059">
        <v>90</v>
      </c>
      <c r="AK4059">
        <v>10</v>
      </c>
      <c r="AN4059">
        <v>3570</v>
      </c>
      <c r="AO4059">
        <v>3570</v>
      </c>
      <c r="AP4059">
        <v>0</v>
      </c>
    </row>
    <row r="4060" spans="1:42" x14ac:dyDescent="0.25">
      <c r="A4060">
        <v>4059</v>
      </c>
      <c r="B4060">
        <v>1</v>
      </c>
      <c r="C4060">
        <v>10</v>
      </c>
      <c r="D4060" s="1" t="s">
        <v>69</v>
      </c>
      <c r="E4060">
        <v>1</v>
      </c>
      <c r="F4060" s="1" t="s">
        <v>43</v>
      </c>
      <c r="G4060">
        <v>52</v>
      </c>
      <c r="H4060">
        <v>2</v>
      </c>
      <c r="I4060">
        <v>1</v>
      </c>
      <c r="J4060">
        <v>0</v>
      </c>
      <c r="K4060">
        <v>1</v>
      </c>
      <c r="L4060" s="1" t="s">
        <v>55</v>
      </c>
      <c r="M4060" s="1" t="s">
        <v>55</v>
      </c>
      <c r="N4060" s="1" t="s">
        <v>45</v>
      </c>
      <c r="O4060">
        <v>14</v>
      </c>
      <c r="P4060">
        <v>10</v>
      </c>
      <c r="Q4060">
        <v>10</v>
      </c>
      <c r="R4060" s="1" t="s">
        <v>46</v>
      </c>
      <c r="S4060">
        <v>1</v>
      </c>
      <c r="T4060">
        <v>513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 s="1" t="s">
        <v>45</v>
      </c>
      <c r="AF4060" s="1" t="s">
        <v>55</v>
      </c>
      <c r="AG4060" s="1" t="s">
        <v>46</v>
      </c>
      <c r="AH4060" s="1" t="s">
        <v>47</v>
      </c>
      <c r="AI4060">
        <v>0</v>
      </c>
      <c r="AJ4060">
        <v>110</v>
      </c>
      <c r="AK4060">
        <v>20</v>
      </c>
      <c r="AL4060">
        <v>110</v>
      </c>
      <c r="AN4060">
        <v>1470</v>
      </c>
      <c r="AO4060">
        <v>1470</v>
      </c>
      <c r="AP4060">
        <v>1</v>
      </c>
    </row>
    <row r="4061" spans="1:42" x14ac:dyDescent="0.25">
      <c r="A4061">
        <v>4060</v>
      </c>
      <c r="B4061">
        <v>1</v>
      </c>
      <c r="C4061">
        <v>10</v>
      </c>
      <c r="D4061" s="1" t="s">
        <v>42</v>
      </c>
      <c r="E4061">
        <v>1</v>
      </c>
      <c r="F4061" s="1" t="s">
        <v>49</v>
      </c>
      <c r="G4061">
        <v>48</v>
      </c>
      <c r="H4061">
        <v>4</v>
      </c>
      <c r="I4061">
        <v>0</v>
      </c>
      <c r="J4061">
        <v>0</v>
      </c>
      <c r="K4061">
        <v>1</v>
      </c>
      <c r="L4061" s="1" t="s">
        <v>64</v>
      </c>
      <c r="M4061" s="1" t="s">
        <v>70</v>
      </c>
      <c r="N4061" s="1" t="s">
        <v>45</v>
      </c>
      <c r="O4061">
        <v>20</v>
      </c>
      <c r="P4061">
        <v>10</v>
      </c>
      <c r="Q4061">
        <v>20</v>
      </c>
      <c r="R4061" s="1" t="s">
        <v>46</v>
      </c>
      <c r="S4061">
        <v>0</v>
      </c>
      <c r="T4061">
        <v>579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1</v>
      </c>
      <c r="AB4061">
        <v>1</v>
      </c>
      <c r="AC4061">
        <v>0</v>
      </c>
      <c r="AD4061">
        <v>1</v>
      </c>
      <c r="AE4061" s="1" t="s">
        <v>46</v>
      </c>
      <c r="AF4061" s="1" t="s">
        <v>47</v>
      </c>
      <c r="AG4061" s="1" t="s">
        <v>46</v>
      </c>
      <c r="AH4061" s="1" t="s">
        <v>47</v>
      </c>
      <c r="AI4061">
        <v>0</v>
      </c>
      <c r="AJ4061">
        <v>160</v>
      </c>
      <c r="AK4061">
        <v>50</v>
      </c>
      <c r="AL4061">
        <v>0</v>
      </c>
      <c r="AM4061">
        <v>0</v>
      </c>
      <c r="AN4061">
        <v>2350</v>
      </c>
      <c r="AO4061">
        <v>2350</v>
      </c>
      <c r="AP4061">
        <v>0</v>
      </c>
    </row>
    <row r="4062" spans="1:42" x14ac:dyDescent="0.25">
      <c r="A4062">
        <v>4061</v>
      </c>
      <c r="B4062">
        <v>1</v>
      </c>
      <c r="C4062">
        <v>5</v>
      </c>
      <c r="D4062" s="1" t="s">
        <v>48</v>
      </c>
      <c r="E4062">
        <v>1</v>
      </c>
      <c r="F4062" s="1" t="s">
        <v>49</v>
      </c>
      <c r="G4062">
        <v>50</v>
      </c>
      <c r="H4062">
        <v>2</v>
      </c>
      <c r="I4062">
        <v>2</v>
      </c>
      <c r="J4062">
        <v>0</v>
      </c>
      <c r="K4062">
        <v>1</v>
      </c>
      <c r="L4062" s="1" t="s">
        <v>73</v>
      </c>
      <c r="M4062" s="1" t="s">
        <v>73</v>
      </c>
      <c r="N4062" s="1" t="s">
        <v>45</v>
      </c>
      <c r="O4062">
        <v>105</v>
      </c>
      <c r="P4062">
        <v>10</v>
      </c>
      <c r="R4062" s="1" t="s">
        <v>46</v>
      </c>
      <c r="S4062">
        <v>1</v>
      </c>
      <c r="T4062">
        <v>1595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 s="1" t="s">
        <v>46</v>
      </c>
      <c r="AF4062" s="1" t="s">
        <v>73</v>
      </c>
      <c r="AG4062" s="1" t="s">
        <v>45</v>
      </c>
      <c r="AH4062" s="1" t="s">
        <v>96</v>
      </c>
      <c r="AI4062">
        <v>0</v>
      </c>
      <c r="AJ4062">
        <v>90</v>
      </c>
      <c r="AK4062">
        <v>50</v>
      </c>
      <c r="AL4062">
        <v>90</v>
      </c>
      <c r="AM4062">
        <v>20</v>
      </c>
      <c r="AN4062">
        <v>5910</v>
      </c>
      <c r="AO4062">
        <v>5910</v>
      </c>
      <c r="AP4062">
        <v>0</v>
      </c>
    </row>
    <row r="4063" spans="1:42" x14ac:dyDescent="0.25">
      <c r="A4063">
        <v>4062</v>
      </c>
      <c r="B4063">
        <v>2</v>
      </c>
      <c r="C4063">
        <v>10</v>
      </c>
      <c r="D4063" s="1" t="s">
        <v>42</v>
      </c>
      <c r="E4063">
        <v>1</v>
      </c>
      <c r="F4063" s="1" t="s">
        <v>43</v>
      </c>
      <c r="G4063">
        <v>44</v>
      </c>
      <c r="H4063">
        <v>2</v>
      </c>
      <c r="I4063">
        <v>0</v>
      </c>
      <c r="J4063">
        <v>0</v>
      </c>
      <c r="K4063">
        <v>1</v>
      </c>
      <c r="L4063" s="1" t="s">
        <v>75</v>
      </c>
      <c r="M4063" s="1" t="s">
        <v>75</v>
      </c>
      <c r="N4063" s="1" t="s">
        <v>46</v>
      </c>
      <c r="P4063">
        <v>10</v>
      </c>
      <c r="Q4063">
        <v>450</v>
      </c>
      <c r="R4063" s="1" t="s">
        <v>46</v>
      </c>
      <c r="S4063">
        <v>0</v>
      </c>
      <c r="T4063">
        <v>1234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1</v>
      </c>
      <c r="AB4063">
        <v>1</v>
      </c>
      <c r="AC4063">
        <v>1000000</v>
      </c>
      <c r="AD4063">
        <v>1</v>
      </c>
      <c r="AE4063" s="1" t="s">
        <v>45</v>
      </c>
      <c r="AF4063" s="1" t="s">
        <v>47</v>
      </c>
      <c r="AG4063" s="1" t="s">
        <v>46</v>
      </c>
      <c r="AH4063" s="1" t="s">
        <v>47</v>
      </c>
      <c r="AI4063">
        <v>0</v>
      </c>
      <c r="AJ4063">
        <v>90</v>
      </c>
      <c r="AK4063">
        <v>20</v>
      </c>
      <c r="AL4063">
        <v>160</v>
      </c>
      <c r="AM4063">
        <v>30</v>
      </c>
      <c r="AN4063">
        <v>8800</v>
      </c>
      <c r="AO4063">
        <v>8800</v>
      </c>
      <c r="AP4063">
        <v>1</v>
      </c>
    </row>
    <row r="4064" spans="1:42" x14ac:dyDescent="0.25">
      <c r="A4064">
        <v>4063</v>
      </c>
      <c r="B4064">
        <v>1</v>
      </c>
      <c r="C4064">
        <v>10</v>
      </c>
      <c r="D4064" s="1" t="s">
        <v>48</v>
      </c>
      <c r="E4064">
        <v>1</v>
      </c>
      <c r="F4064" s="1" t="s">
        <v>43</v>
      </c>
      <c r="G4064">
        <v>21</v>
      </c>
      <c r="H4064">
        <v>1</v>
      </c>
      <c r="I4064">
        <v>0</v>
      </c>
      <c r="J4064">
        <v>0</v>
      </c>
      <c r="K4064">
        <v>1</v>
      </c>
      <c r="L4064" s="1" t="s">
        <v>68</v>
      </c>
      <c r="M4064" s="1" t="s">
        <v>68</v>
      </c>
      <c r="N4064" s="1" t="s">
        <v>45</v>
      </c>
      <c r="O4064">
        <v>125</v>
      </c>
      <c r="P4064">
        <v>50</v>
      </c>
      <c r="Q4064">
        <v>150</v>
      </c>
      <c r="R4064" s="1" t="s">
        <v>46</v>
      </c>
      <c r="S4064">
        <v>1</v>
      </c>
      <c r="T4064">
        <v>4180</v>
      </c>
      <c r="U4064">
        <v>0</v>
      </c>
      <c r="V4064">
        <v>0</v>
      </c>
      <c r="W4064">
        <v>1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 s="1" t="s">
        <v>45</v>
      </c>
      <c r="AF4064" s="1" t="s">
        <v>68</v>
      </c>
      <c r="AG4064" s="1" t="s">
        <v>45</v>
      </c>
      <c r="AH4064" s="1" t="s">
        <v>90</v>
      </c>
      <c r="AI4064">
        <v>0</v>
      </c>
      <c r="AJ4064">
        <v>90</v>
      </c>
      <c r="AK4064">
        <v>20</v>
      </c>
      <c r="AN4064">
        <v>6500</v>
      </c>
      <c r="AO4064">
        <v>6500</v>
      </c>
      <c r="AP4064">
        <v>0</v>
      </c>
    </row>
    <row r="4065" spans="1:42" x14ac:dyDescent="0.25">
      <c r="A4065">
        <v>4064</v>
      </c>
      <c r="B4065">
        <v>1</v>
      </c>
      <c r="C4065">
        <v>10</v>
      </c>
      <c r="D4065" s="1" t="s">
        <v>42</v>
      </c>
      <c r="E4065">
        <v>1</v>
      </c>
      <c r="F4065" s="1" t="s">
        <v>49</v>
      </c>
      <c r="G4065">
        <v>42</v>
      </c>
      <c r="H4065">
        <v>1</v>
      </c>
      <c r="I4065">
        <v>0</v>
      </c>
      <c r="J4065">
        <v>0</v>
      </c>
      <c r="K4065">
        <v>1</v>
      </c>
      <c r="L4065" s="1" t="s">
        <v>61</v>
      </c>
      <c r="M4065" s="1" t="s">
        <v>61</v>
      </c>
      <c r="N4065" s="1" t="s">
        <v>45</v>
      </c>
      <c r="O4065">
        <v>44</v>
      </c>
      <c r="P4065">
        <v>40</v>
      </c>
      <c r="Q4065">
        <v>0</v>
      </c>
      <c r="R4065" s="1" t="s">
        <v>46</v>
      </c>
      <c r="S4065">
        <v>0</v>
      </c>
      <c r="T4065">
        <v>455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1</v>
      </c>
      <c r="AB4065">
        <v>1</v>
      </c>
      <c r="AC4065">
        <v>0</v>
      </c>
      <c r="AD4065">
        <v>1</v>
      </c>
      <c r="AE4065" s="1" t="s">
        <v>46</v>
      </c>
      <c r="AF4065" s="1" t="s">
        <v>47</v>
      </c>
      <c r="AG4065" s="1" t="s">
        <v>46</v>
      </c>
      <c r="AH4065" s="1" t="s">
        <v>47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8750</v>
      </c>
      <c r="AO4065">
        <v>8750</v>
      </c>
      <c r="AP4065">
        <v>0</v>
      </c>
    </row>
    <row r="4066" spans="1:42" x14ac:dyDescent="0.25">
      <c r="A4066">
        <v>4065</v>
      </c>
      <c r="B4066">
        <v>1</v>
      </c>
      <c r="C4066">
        <v>15</v>
      </c>
      <c r="D4066" s="1" t="s">
        <v>42</v>
      </c>
      <c r="E4066">
        <v>1</v>
      </c>
      <c r="F4066" s="1" t="s">
        <v>43</v>
      </c>
      <c r="G4066">
        <v>65</v>
      </c>
      <c r="H4066">
        <v>2</v>
      </c>
      <c r="I4066">
        <v>0</v>
      </c>
      <c r="J4066">
        <v>0</v>
      </c>
      <c r="K4066">
        <v>1</v>
      </c>
      <c r="L4066" s="1" t="s">
        <v>51</v>
      </c>
      <c r="M4066" s="1" t="s">
        <v>51</v>
      </c>
      <c r="N4066" s="1" t="s">
        <v>46</v>
      </c>
      <c r="P4066">
        <v>10</v>
      </c>
      <c r="Q4066">
        <v>200</v>
      </c>
      <c r="R4066" s="1" t="s">
        <v>46</v>
      </c>
      <c r="S4066">
        <v>0</v>
      </c>
      <c r="T4066">
        <v>259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1</v>
      </c>
      <c r="AB4066">
        <v>1</v>
      </c>
      <c r="AC4066">
        <v>0</v>
      </c>
      <c r="AD4066">
        <v>1</v>
      </c>
      <c r="AE4066" s="1" t="s">
        <v>45</v>
      </c>
      <c r="AF4066" s="1" t="s">
        <v>47</v>
      </c>
      <c r="AG4066" s="1" t="s">
        <v>46</v>
      </c>
      <c r="AH4066" s="1" t="s">
        <v>47</v>
      </c>
      <c r="AI4066">
        <v>0</v>
      </c>
      <c r="AJ4066">
        <v>90</v>
      </c>
      <c r="AK4066">
        <v>10</v>
      </c>
      <c r="AL4066">
        <v>0</v>
      </c>
      <c r="AM4066">
        <v>0</v>
      </c>
      <c r="AN4066">
        <v>4000</v>
      </c>
      <c r="AO4066">
        <v>4000</v>
      </c>
      <c r="AP4066">
        <v>1</v>
      </c>
    </row>
    <row r="4067" spans="1:42" x14ac:dyDescent="0.25">
      <c r="A4067">
        <v>4066</v>
      </c>
      <c r="B4067">
        <v>1</v>
      </c>
      <c r="C4067">
        <v>10</v>
      </c>
      <c r="D4067" s="1" t="s">
        <v>48</v>
      </c>
      <c r="E4067">
        <v>1</v>
      </c>
      <c r="F4067" s="1" t="s">
        <v>49</v>
      </c>
      <c r="G4067">
        <v>42</v>
      </c>
      <c r="H4067">
        <v>2</v>
      </c>
      <c r="I4067">
        <v>2</v>
      </c>
      <c r="J4067">
        <v>0</v>
      </c>
      <c r="K4067">
        <v>1</v>
      </c>
      <c r="L4067" s="1" t="s">
        <v>55</v>
      </c>
      <c r="M4067" s="1" t="s">
        <v>55</v>
      </c>
      <c r="N4067" s="1" t="s">
        <v>45</v>
      </c>
      <c r="O4067">
        <v>5</v>
      </c>
      <c r="P4067">
        <v>10</v>
      </c>
      <c r="Q4067">
        <v>90</v>
      </c>
      <c r="R4067" s="1" t="s">
        <v>46</v>
      </c>
      <c r="S4067">
        <v>1</v>
      </c>
      <c r="T4067">
        <v>85772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 s="1" t="s">
        <v>46</v>
      </c>
      <c r="AF4067" s="1" t="s">
        <v>47</v>
      </c>
      <c r="AG4067" s="1" t="s">
        <v>46</v>
      </c>
      <c r="AH4067" s="1" t="s">
        <v>47</v>
      </c>
      <c r="AI4067">
        <v>0</v>
      </c>
      <c r="AJ4067">
        <v>90</v>
      </c>
      <c r="AK4067">
        <v>50</v>
      </c>
      <c r="AL4067">
        <v>90</v>
      </c>
      <c r="AM4067">
        <v>40</v>
      </c>
      <c r="AN4067">
        <v>6150</v>
      </c>
      <c r="AO4067">
        <v>6150</v>
      </c>
      <c r="AP4067">
        <v>0</v>
      </c>
    </row>
    <row r="4068" spans="1:42" x14ac:dyDescent="0.25">
      <c r="A4068">
        <v>4067</v>
      </c>
      <c r="B4068">
        <v>1</v>
      </c>
      <c r="C4068">
        <v>10</v>
      </c>
      <c r="D4068" s="1" t="s">
        <v>69</v>
      </c>
      <c r="E4068">
        <v>1</v>
      </c>
      <c r="F4068" s="1" t="s">
        <v>49</v>
      </c>
      <c r="G4068">
        <v>55</v>
      </c>
      <c r="H4068">
        <v>4</v>
      </c>
      <c r="I4068">
        <v>0</v>
      </c>
      <c r="J4068">
        <v>0</v>
      </c>
      <c r="K4068">
        <v>1</v>
      </c>
      <c r="L4068" s="1" t="s">
        <v>55</v>
      </c>
      <c r="M4068" s="1" t="s">
        <v>55</v>
      </c>
      <c r="N4068" s="1" t="s">
        <v>45</v>
      </c>
      <c r="O4068">
        <v>5</v>
      </c>
      <c r="P4068">
        <v>10</v>
      </c>
      <c r="Q4068">
        <v>10</v>
      </c>
      <c r="R4068" s="1" t="s">
        <v>46</v>
      </c>
      <c r="S4068">
        <v>1</v>
      </c>
      <c r="T4068">
        <v>1291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 s="1" t="s">
        <v>46</v>
      </c>
      <c r="AF4068" s="1" t="s">
        <v>47</v>
      </c>
      <c r="AG4068" s="1" t="s">
        <v>46</v>
      </c>
      <c r="AH4068" s="1" t="s">
        <v>47</v>
      </c>
      <c r="AI4068">
        <v>0</v>
      </c>
      <c r="AJ4068">
        <v>100</v>
      </c>
      <c r="AK4068">
        <v>20</v>
      </c>
      <c r="AL4068">
        <v>110</v>
      </c>
      <c r="AN4068">
        <v>7190</v>
      </c>
      <c r="AO4068">
        <v>7190</v>
      </c>
      <c r="AP4068">
        <v>0</v>
      </c>
    </row>
    <row r="4069" spans="1:42" x14ac:dyDescent="0.25">
      <c r="A4069">
        <v>4068</v>
      </c>
      <c r="B4069">
        <v>1</v>
      </c>
      <c r="C4069">
        <v>15</v>
      </c>
      <c r="D4069" s="1" t="s">
        <v>48</v>
      </c>
      <c r="E4069">
        <v>1</v>
      </c>
      <c r="F4069" s="1" t="s">
        <v>43</v>
      </c>
      <c r="G4069">
        <v>41</v>
      </c>
      <c r="H4069">
        <v>2</v>
      </c>
      <c r="I4069">
        <v>0</v>
      </c>
      <c r="J4069">
        <v>0</v>
      </c>
      <c r="K4069">
        <v>1</v>
      </c>
      <c r="L4069" s="1" t="s">
        <v>55</v>
      </c>
      <c r="M4069" s="1" t="s">
        <v>55</v>
      </c>
      <c r="N4069" s="1" t="s">
        <v>45</v>
      </c>
      <c r="O4069">
        <v>18</v>
      </c>
      <c r="P4069">
        <v>10</v>
      </c>
      <c r="Q4069">
        <v>20</v>
      </c>
      <c r="R4069" s="1" t="s">
        <v>46</v>
      </c>
      <c r="S4069">
        <v>1</v>
      </c>
      <c r="T4069">
        <v>601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 s="1" t="s">
        <v>46</v>
      </c>
      <c r="AF4069" s="1" t="s">
        <v>47</v>
      </c>
      <c r="AG4069" s="1" t="s">
        <v>46</v>
      </c>
      <c r="AH4069" s="1" t="s">
        <v>47</v>
      </c>
      <c r="AI4069">
        <v>0</v>
      </c>
      <c r="AN4069">
        <v>1350</v>
      </c>
      <c r="AO4069">
        <v>1350</v>
      </c>
      <c r="AP4069">
        <v>0</v>
      </c>
    </row>
    <row r="4070" spans="1:42" x14ac:dyDescent="0.25">
      <c r="A4070">
        <v>4069</v>
      </c>
      <c r="B4070">
        <v>1</v>
      </c>
      <c r="C4070">
        <v>1</v>
      </c>
      <c r="D4070" s="1" t="s">
        <v>42</v>
      </c>
      <c r="E4070">
        <v>1</v>
      </c>
      <c r="F4070" s="1" t="s">
        <v>49</v>
      </c>
      <c r="G4070">
        <v>34</v>
      </c>
      <c r="H4070">
        <v>1</v>
      </c>
      <c r="I4070">
        <v>2</v>
      </c>
      <c r="J4070">
        <v>0</v>
      </c>
      <c r="K4070">
        <v>0</v>
      </c>
      <c r="L4070" s="1" t="s">
        <v>47</v>
      </c>
      <c r="M4070" s="1" t="s">
        <v>72</v>
      </c>
      <c r="N4070" s="1" t="s">
        <v>45</v>
      </c>
      <c r="O4070">
        <v>73</v>
      </c>
      <c r="P4070">
        <v>10</v>
      </c>
      <c r="Q4070">
        <v>0</v>
      </c>
      <c r="R4070" s="1" t="s">
        <v>46</v>
      </c>
      <c r="S4070">
        <v>1</v>
      </c>
      <c r="T4070">
        <v>2350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1</v>
      </c>
      <c r="AB4070">
        <v>1</v>
      </c>
      <c r="AC4070">
        <v>0</v>
      </c>
      <c r="AD4070">
        <v>1</v>
      </c>
      <c r="AE4070" s="1" t="s">
        <v>45</v>
      </c>
      <c r="AF4070" s="1" t="s">
        <v>72</v>
      </c>
      <c r="AG4070" s="1" t="s">
        <v>45</v>
      </c>
      <c r="AH4070" s="1" t="s">
        <v>99</v>
      </c>
      <c r="AI4070">
        <v>0</v>
      </c>
      <c r="AJ4070">
        <v>40</v>
      </c>
      <c r="AK4070">
        <v>20</v>
      </c>
      <c r="AL4070">
        <v>110</v>
      </c>
      <c r="AM4070">
        <v>0</v>
      </c>
      <c r="AN4070">
        <v>7850</v>
      </c>
      <c r="AO4070">
        <v>7850</v>
      </c>
      <c r="AP4070">
        <v>0</v>
      </c>
    </row>
    <row r="4071" spans="1:42" x14ac:dyDescent="0.25">
      <c r="A4071">
        <v>4070</v>
      </c>
      <c r="B4071">
        <v>1</v>
      </c>
      <c r="C4071">
        <v>10</v>
      </c>
      <c r="D4071" s="1" t="s">
        <v>48</v>
      </c>
      <c r="E4071">
        <v>1</v>
      </c>
      <c r="F4071" s="1" t="s">
        <v>49</v>
      </c>
      <c r="G4071">
        <v>32</v>
      </c>
      <c r="H4071">
        <v>1</v>
      </c>
      <c r="I4071">
        <v>3</v>
      </c>
      <c r="J4071">
        <v>0</v>
      </c>
      <c r="K4071">
        <v>1</v>
      </c>
      <c r="L4071" s="1" t="s">
        <v>88</v>
      </c>
      <c r="M4071" s="1" t="s">
        <v>88</v>
      </c>
      <c r="N4071" s="1" t="s">
        <v>45</v>
      </c>
      <c r="O4071">
        <v>66</v>
      </c>
      <c r="P4071">
        <v>10</v>
      </c>
      <c r="Q4071">
        <v>10</v>
      </c>
      <c r="R4071" s="1" t="s">
        <v>46</v>
      </c>
      <c r="S4071">
        <v>1</v>
      </c>
      <c r="T4071">
        <v>439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 s="1" t="s">
        <v>45</v>
      </c>
      <c r="AF4071" s="1" t="s">
        <v>88</v>
      </c>
      <c r="AG4071" s="1" t="s">
        <v>45</v>
      </c>
      <c r="AH4071" s="1" t="s">
        <v>89</v>
      </c>
      <c r="AI4071">
        <v>0</v>
      </c>
      <c r="AJ4071">
        <v>110</v>
      </c>
      <c r="AK4071">
        <v>20</v>
      </c>
      <c r="AL4071">
        <v>110</v>
      </c>
      <c r="AN4071">
        <v>7240</v>
      </c>
      <c r="AO4071">
        <v>7240</v>
      </c>
      <c r="AP4071">
        <v>1</v>
      </c>
    </row>
    <row r="4072" spans="1:42" x14ac:dyDescent="0.25">
      <c r="A4072">
        <v>4071</v>
      </c>
      <c r="B4072">
        <v>1</v>
      </c>
      <c r="C4072">
        <v>10</v>
      </c>
      <c r="D4072" s="1" t="s">
        <v>48</v>
      </c>
      <c r="E4072">
        <v>1</v>
      </c>
      <c r="F4072" s="1" t="s">
        <v>49</v>
      </c>
      <c r="G4072">
        <v>65</v>
      </c>
      <c r="H4072">
        <v>1</v>
      </c>
      <c r="I4072">
        <v>0</v>
      </c>
      <c r="J4072">
        <v>0</v>
      </c>
      <c r="K4072">
        <v>1</v>
      </c>
      <c r="L4072" s="1" t="s">
        <v>55</v>
      </c>
      <c r="M4072" s="1" t="s">
        <v>55</v>
      </c>
      <c r="N4072" s="1" t="s">
        <v>45</v>
      </c>
      <c r="O4072">
        <v>5</v>
      </c>
      <c r="P4072">
        <v>20</v>
      </c>
      <c r="Q4072">
        <v>60</v>
      </c>
      <c r="R4072" s="1" t="s">
        <v>46</v>
      </c>
      <c r="S4072">
        <v>1</v>
      </c>
      <c r="T4072">
        <v>69463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 s="1" t="s">
        <v>46</v>
      </c>
      <c r="AF4072" s="1" t="s">
        <v>47</v>
      </c>
      <c r="AG4072" s="1" t="s">
        <v>46</v>
      </c>
      <c r="AH4072" s="1" t="s">
        <v>47</v>
      </c>
      <c r="AI4072">
        <v>0</v>
      </c>
      <c r="AJ4072">
        <v>90</v>
      </c>
      <c r="AK4072">
        <v>10</v>
      </c>
      <c r="AN4072">
        <v>7500</v>
      </c>
      <c r="AO4072">
        <v>7500</v>
      </c>
      <c r="AP4072">
        <v>0</v>
      </c>
    </row>
    <row r="4073" spans="1:42" x14ac:dyDescent="0.25">
      <c r="A4073">
        <v>4072</v>
      </c>
      <c r="B4073">
        <v>1</v>
      </c>
      <c r="C4073">
        <v>5</v>
      </c>
      <c r="D4073" s="1" t="s">
        <v>42</v>
      </c>
      <c r="E4073">
        <v>1</v>
      </c>
      <c r="F4073" s="1" t="s">
        <v>49</v>
      </c>
      <c r="G4073">
        <v>45</v>
      </c>
      <c r="H4073">
        <v>2</v>
      </c>
      <c r="I4073">
        <v>0</v>
      </c>
      <c r="J4073">
        <v>0</v>
      </c>
      <c r="K4073">
        <v>1</v>
      </c>
      <c r="L4073" s="1" t="s">
        <v>74</v>
      </c>
      <c r="M4073" s="1" t="s">
        <v>74</v>
      </c>
      <c r="N4073" s="1" t="s">
        <v>46</v>
      </c>
      <c r="P4073">
        <v>10</v>
      </c>
      <c r="Q4073">
        <v>200</v>
      </c>
      <c r="R4073" s="1" t="s">
        <v>46</v>
      </c>
      <c r="S4073">
        <v>1</v>
      </c>
      <c r="T4073">
        <v>350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1</v>
      </c>
      <c r="AB4073">
        <v>1</v>
      </c>
      <c r="AC4073">
        <v>0</v>
      </c>
      <c r="AD4073">
        <v>1</v>
      </c>
      <c r="AE4073" s="1" t="s">
        <v>46</v>
      </c>
      <c r="AF4073" s="1" t="s">
        <v>47</v>
      </c>
      <c r="AG4073" s="1" t="s">
        <v>46</v>
      </c>
      <c r="AH4073" s="1" t="s">
        <v>47</v>
      </c>
      <c r="AI4073">
        <v>0</v>
      </c>
      <c r="AJ4073">
        <v>0</v>
      </c>
      <c r="AK4073">
        <v>10</v>
      </c>
      <c r="AL4073">
        <v>0</v>
      </c>
      <c r="AM4073">
        <v>0</v>
      </c>
      <c r="AN4073">
        <v>6860</v>
      </c>
      <c r="AO4073">
        <v>6860</v>
      </c>
      <c r="AP4073">
        <v>1</v>
      </c>
    </row>
    <row r="4074" spans="1:42" x14ac:dyDescent="0.25">
      <c r="A4074">
        <v>4073</v>
      </c>
      <c r="B4074">
        <v>1</v>
      </c>
      <c r="C4074">
        <v>15</v>
      </c>
      <c r="D4074" s="1" t="s">
        <v>48</v>
      </c>
      <c r="E4074">
        <v>1</v>
      </c>
      <c r="F4074" s="1" t="s">
        <v>49</v>
      </c>
      <c r="G4074">
        <v>21</v>
      </c>
      <c r="H4074">
        <v>2</v>
      </c>
      <c r="I4074">
        <v>0</v>
      </c>
      <c r="J4074">
        <v>0</v>
      </c>
      <c r="K4074">
        <v>1</v>
      </c>
      <c r="L4074" s="1" t="s">
        <v>55</v>
      </c>
      <c r="M4074" s="1" t="s">
        <v>55</v>
      </c>
      <c r="N4074" s="1" t="s">
        <v>45</v>
      </c>
      <c r="O4074">
        <v>5</v>
      </c>
      <c r="P4074">
        <v>10</v>
      </c>
      <c r="Q4074">
        <v>10</v>
      </c>
      <c r="R4074" s="1" t="s">
        <v>46</v>
      </c>
      <c r="S4074">
        <v>1</v>
      </c>
      <c r="T4074">
        <v>521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 s="1" t="s">
        <v>46</v>
      </c>
      <c r="AF4074" s="1" t="s">
        <v>47</v>
      </c>
      <c r="AG4074" s="1" t="s">
        <v>46</v>
      </c>
      <c r="AH4074" s="1" t="s">
        <v>47</v>
      </c>
      <c r="AI4074">
        <v>0</v>
      </c>
      <c r="AN4074">
        <v>9400</v>
      </c>
      <c r="AO4074">
        <v>9400</v>
      </c>
      <c r="AP4074">
        <v>1</v>
      </c>
    </row>
    <row r="4075" spans="1:42" x14ac:dyDescent="0.25">
      <c r="A4075">
        <v>4074</v>
      </c>
      <c r="B4075">
        <v>1</v>
      </c>
      <c r="C4075">
        <v>25</v>
      </c>
      <c r="D4075" s="1" t="s">
        <v>48</v>
      </c>
      <c r="E4075">
        <v>1</v>
      </c>
      <c r="F4075" s="1" t="s">
        <v>49</v>
      </c>
      <c r="G4075">
        <v>32</v>
      </c>
      <c r="H4075">
        <v>1</v>
      </c>
      <c r="I4075">
        <v>2</v>
      </c>
      <c r="J4075">
        <v>0</v>
      </c>
      <c r="K4075">
        <v>1</v>
      </c>
      <c r="L4075" s="1" t="s">
        <v>55</v>
      </c>
      <c r="M4075" s="1" t="s">
        <v>55</v>
      </c>
      <c r="N4075" s="1" t="s">
        <v>45</v>
      </c>
      <c r="O4075">
        <v>5</v>
      </c>
      <c r="P4075">
        <v>10</v>
      </c>
      <c r="Q4075">
        <v>10</v>
      </c>
      <c r="R4075" s="1" t="s">
        <v>46</v>
      </c>
      <c r="S4075">
        <v>1</v>
      </c>
      <c r="T4075">
        <v>721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1</v>
      </c>
      <c r="AB4075">
        <v>1</v>
      </c>
      <c r="AC4075">
        <v>0</v>
      </c>
      <c r="AD4075">
        <v>0</v>
      </c>
      <c r="AE4075" s="1" t="s">
        <v>45</v>
      </c>
      <c r="AF4075" s="1" t="s">
        <v>47</v>
      </c>
      <c r="AG4075" s="1" t="s">
        <v>46</v>
      </c>
      <c r="AH4075" s="1" t="s">
        <v>47</v>
      </c>
      <c r="AI4075">
        <v>0</v>
      </c>
      <c r="AJ4075">
        <v>90</v>
      </c>
      <c r="AK4075">
        <v>20</v>
      </c>
      <c r="AN4075">
        <v>6140</v>
      </c>
      <c r="AO4075">
        <v>6140</v>
      </c>
      <c r="AP4075">
        <v>1</v>
      </c>
    </row>
    <row r="4076" spans="1:42" x14ac:dyDescent="0.25">
      <c r="A4076">
        <v>4075</v>
      </c>
      <c r="B4076">
        <v>1</v>
      </c>
      <c r="C4076">
        <v>25</v>
      </c>
      <c r="D4076" s="1" t="s">
        <v>48</v>
      </c>
      <c r="E4076">
        <v>1</v>
      </c>
      <c r="F4076" s="1" t="s">
        <v>43</v>
      </c>
      <c r="G4076">
        <v>28</v>
      </c>
      <c r="H4076">
        <v>1</v>
      </c>
      <c r="I4076">
        <v>0</v>
      </c>
      <c r="J4076">
        <v>0</v>
      </c>
      <c r="K4076">
        <v>1</v>
      </c>
      <c r="L4076" s="1" t="s">
        <v>52</v>
      </c>
      <c r="M4076" s="1" t="s">
        <v>52</v>
      </c>
      <c r="N4076" s="1" t="s">
        <v>45</v>
      </c>
      <c r="O4076">
        <v>54</v>
      </c>
      <c r="P4076">
        <v>50</v>
      </c>
      <c r="Q4076">
        <v>50</v>
      </c>
      <c r="R4076" s="1" t="s">
        <v>46</v>
      </c>
      <c r="S4076">
        <v>1</v>
      </c>
      <c r="T4076">
        <v>623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 s="1" t="s">
        <v>45</v>
      </c>
      <c r="AF4076" s="1" t="s">
        <v>52</v>
      </c>
      <c r="AG4076" s="1" t="s">
        <v>45</v>
      </c>
      <c r="AH4076" s="1" t="s">
        <v>53</v>
      </c>
      <c r="AI4076">
        <v>0</v>
      </c>
      <c r="AJ4076">
        <v>90</v>
      </c>
      <c r="AK4076">
        <v>20</v>
      </c>
      <c r="AN4076">
        <v>9120</v>
      </c>
      <c r="AO4076">
        <v>9120</v>
      </c>
      <c r="AP4076">
        <v>0</v>
      </c>
    </row>
    <row r="4077" spans="1:42" x14ac:dyDescent="0.25">
      <c r="A4077">
        <v>4076</v>
      </c>
      <c r="B4077">
        <v>1</v>
      </c>
      <c r="C4077">
        <v>5</v>
      </c>
      <c r="D4077" s="1" t="s">
        <v>42</v>
      </c>
      <c r="E4077">
        <v>1</v>
      </c>
      <c r="F4077" s="1" t="s">
        <v>49</v>
      </c>
      <c r="G4077">
        <v>56</v>
      </c>
      <c r="H4077">
        <v>4</v>
      </c>
      <c r="I4077">
        <v>0</v>
      </c>
      <c r="J4077">
        <v>0</v>
      </c>
      <c r="K4077">
        <v>1</v>
      </c>
      <c r="L4077" s="1" t="s">
        <v>74</v>
      </c>
      <c r="M4077" s="1" t="s">
        <v>74</v>
      </c>
      <c r="N4077" s="1" t="s">
        <v>45</v>
      </c>
      <c r="O4077">
        <v>117</v>
      </c>
      <c r="P4077">
        <v>10</v>
      </c>
      <c r="Q4077">
        <v>10</v>
      </c>
      <c r="R4077" s="1" t="s">
        <v>46</v>
      </c>
      <c r="S4077">
        <v>1</v>
      </c>
      <c r="T4077">
        <v>350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1</v>
      </c>
      <c r="AB4077">
        <v>1</v>
      </c>
      <c r="AC4077">
        <v>0</v>
      </c>
      <c r="AD4077">
        <v>1</v>
      </c>
      <c r="AE4077" s="1" t="s">
        <v>45</v>
      </c>
      <c r="AF4077" s="1" t="s">
        <v>47</v>
      </c>
      <c r="AG4077" s="1" t="s">
        <v>46</v>
      </c>
      <c r="AH4077" s="1" t="s">
        <v>47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6650</v>
      </c>
      <c r="AO4077">
        <v>6650</v>
      </c>
      <c r="AP4077">
        <v>0</v>
      </c>
    </row>
    <row r="4078" spans="1:42" x14ac:dyDescent="0.25">
      <c r="A4078">
        <v>4077</v>
      </c>
      <c r="B4078">
        <v>1</v>
      </c>
      <c r="C4078">
        <v>10</v>
      </c>
      <c r="D4078" s="1" t="s">
        <v>48</v>
      </c>
      <c r="E4078">
        <v>1</v>
      </c>
      <c r="F4078" s="1" t="s">
        <v>43</v>
      </c>
      <c r="G4078">
        <v>34</v>
      </c>
      <c r="H4078">
        <v>2</v>
      </c>
      <c r="I4078">
        <v>3</v>
      </c>
      <c r="J4078">
        <v>0</v>
      </c>
      <c r="K4078">
        <v>1</v>
      </c>
      <c r="L4078" s="1" t="s">
        <v>55</v>
      </c>
      <c r="M4078" s="1" t="s">
        <v>55</v>
      </c>
      <c r="N4078" s="1" t="s">
        <v>45</v>
      </c>
      <c r="O4078">
        <v>18</v>
      </c>
      <c r="P4078">
        <v>10</v>
      </c>
      <c r="Q4078">
        <v>230</v>
      </c>
      <c r="R4078" s="1" t="s">
        <v>46</v>
      </c>
      <c r="S4078">
        <v>1</v>
      </c>
      <c r="T4078">
        <v>69333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 s="1" t="s">
        <v>45</v>
      </c>
      <c r="AF4078" s="1" t="s">
        <v>47</v>
      </c>
      <c r="AG4078" s="1" t="s">
        <v>46</v>
      </c>
      <c r="AH4078" s="1" t="s">
        <v>47</v>
      </c>
      <c r="AI4078">
        <v>0</v>
      </c>
      <c r="AJ4078">
        <v>90</v>
      </c>
      <c r="AK4078">
        <v>20</v>
      </c>
      <c r="AN4078">
        <v>1310</v>
      </c>
      <c r="AO4078">
        <v>1310</v>
      </c>
      <c r="AP4078">
        <v>1</v>
      </c>
    </row>
    <row r="4079" spans="1:42" x14ac:dyDescent="0.25">
      <c r="A4079">
        <v>4078</v>
      </c>
      <c r="B4079">
        <v>1</v>
      </c>
      <c r="C4079">
        <v>5</v>
      </c>
      <c r="D4079" s="1" t="s">
        <v>42</v>
      </c>
      <c r="E4079">
        <v>1</v>
      </c>
      <c r="F4079" s="1" t="s">
        <v>43</v>
      </c>
      <c r="G4079">
        <v>62</v>
      </c>
      <c r="H4079">
        <v>2</v>
      </c>
      <c r="I4079">
        <v>0</v>
      </c>
      <c r="J4079">
        <v>0</v>
      </c>
      <c r="K4079">
        <v>1</v>
      </c>
      <c r="L4079" s="1" t="s">
        <v>55</v>
      </c>
      <c r="M4079" s="1" t="s">
        <v>83</v>
      </c>
      <c r="N4079" s="1" t="s">
        <v>46</v>
      </c>
      <c r="P4079">
        <v>10</v>
      </c>
      <c r="Q4079">
        <v>150</v>
      </c>
      <c r="R4079" s="1" t="s">
        <v>46</v>
      </c>
      <c r="S4079">
        <v>0</v>
      </c>
      <c r="T4079">
        <v>3500</v>
      </c>
      <c r="U4079">
        <v>0</v>
      </c>
      <c r="V4079">
        <v>1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250000</v>
      </c>
      <c r="AD4079">
        <v>1</v>
      </c>
      <c r="AE4079" s="1" t="s">
        <v>45</v>
      </c>
      <c r="AF4079" s="1" t="s">
        <v>47</v>
      </c>
      <c r="AG4079" s="1" t="s">
        <v>46</v>
      </c>
      <c r="AH4079" s="1" t="s">
        <v>47</v>
      </c>
      <c r="AI4079">
        <v>0</v>
      </c>
      <c r="AJ4079">
        <v>0</v>
      </c>
      <c r="AK4079">
        <v>10</v>
      </c>
      <c r="AL4079">
        <v>0</v>
      </c>
      <c r="AM4079">
        <v>0</v>
      </c>
      <c r="AN4079">
        <v>7920</v>
      </c>
      <c r="AO4079">
        <v>7920</v>
      </c>
      <c r="AP4079">
        <v>1</v>
      </c>
    </row>
    <row r="4080" spans="1:42" x14ac:dyDescent="0.25">
      <c r="A4080">
        <v>4079</v>
      </c>
      <c r="B4080">
        <v>1</v>
      </c>
      <c r="C4080">
        <v>20</v>
      </c>
      <c r="D4080" s="1" t="s">
        <v>48</v>
      </c>
      <c r="E4080">
        <v>1</v>
      </c>
      <c r="F4080" s="1" t="s">
        <v>43</v>
      </c>
      <c r="G4080">
        <v>38</v>
      </c>
      <c r="H4080">
        <v>5</v>
      </c>
      <c r="I4080">
        <v>2</v>
      </c>
      <c r="J4080">
        <v>0</v>
      </c>
      <c r="K4080">
        <v>1</v>
      </c>
      <c r="L4080" s="1" t="s">
        <v>55</v>
      </c>
      <c r="M4080" s="1" t="s">
        <v>55</v>
      </c>
      <c r="N4080" s="1" t="s">
        <v>45</v>
      </c>
      <c r="O4080">
        <v>5</v>
      </c>
      <c r="P4080">
        <v>20</v>
      </c>
      <c r="Q4080">
        <v>0</v>
      </c>
      <c r="R4080" s="1" t="s">
        <v>46</v>
      </c>
      <c r="S4080">
        <v>1</v>
      </c>
      <c r="T4080">
        <v>107572</v>
      </c>
      <c r="U4080">
        <v>0</v>
      </c>
      <c r="V4080">
        <v>1</v>
      </c>
      <c r="W4080">
        <v>1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 s="1" t="s">
        <v>45</v>
      </c>
      <c r="AF4080" s="1" t="s">
        <v>55</v>
      </c>
      <c r="AG4080" s="1" t="s">
        <v>45</v>
      </c>
      <c r="AH4080" s="1" t="s">
        <v>80</v>
      </c>
      <c r="AI4080">
        <v>0</v>
      </c>
      <c r="AJ4080">
        <v>90</v>
      </c>
      <c r="AK4080">
        <v>20</v>
      </c>
      <c r="AN4080">
        <v>6140</v>
      </c>
      <c r="AO4080">
        <v>6140</v>
      </c>
      <c r="AP4080">
        <v>0</v>
      </c>
    </row>
    <row r="4081" spans="1:42" x14ac:dyDescent="0.25">
      <c r="A4081">
        <v>4080</v>
      </c>
      <c r="B4081">
        <v>2</v>
      </c>
      <c r="C4081">
        <v>10</v>
      </c>
      <c r="D4081" s="1" t="s">
        <v>48</v>
      </c>
      <c r="E4081">
        <v>1</v>
      </c>
      <c r="F4081" s="1" t="s">
        <v>49</v>
      </c>
      <c r="G4081">
        <v>32</v>
      </c>
      <c r="H4081">
        <v>1</v>
      </c>
      <c r="I4081">
        <v>0</v>
      </c>
      <c r="J4081">
        <v>0</v>
      </c>
      <c r="K4081">
        <v>1</v>
      </c>
      <c r="L4081" s="1" t="s">
        <v>57</v>
      </c>
      <c r="M4081" s="1" t="s">
        <v>57</v>
      </c>
      <c r="N4081" s="1" t="s">
        <v>46</v>
      </c>
      <c r="P4081">
        <v>10</v>
      </c>
      <c r="Q4081">
        <v>0</v>
      </c>
      <c r="R4081" s="1" t="s">
        <v>46</v>
      </c>
      <c r="S4081">
        <v>1</v>
      </c>
      <c r="T4081">
        <v>58434</v>
      </c>
      <c r="U4081">
        <v>0</v>
      </c>
      <c r="V4081">
        <v>0</v>
      </c>
      <c r="W4081">
        <v>1</v>
      </c>
      <c r="X4081">
        <v>0</v>
      </c>
      <c r="Y4081">
        <v>0</v>
      </c>
      <c r="Z4081">
        <v>0</v>
      </c>
      <c r="AA4081">
        <v>1</v>
      </c>
      <c r="AB4081">
        <v>1</v>
      </c>
      <c r="AC4081">
        <v>1000000</v>
      </c>
      <c r="AD4081">
        <v>0</v>
      </c>
      <c r="AE4081" s="1" t="s">
        <v>45</v>
      </c>
      <c r="AF4081" s="1" t="s">
        <v>57</v>
      </c>
      <c r="AG4081" s="1" t="s">
        <v>45</v>
      </c>
      <c r="AH4081" s="1" t="s">
        <v>102</v>
      </c>
      <c r="AI4081">
        <v>0</v>
      </c>
      <c r="AJ4081">
        <v>90</v>
      </c>
      <c r="AK4081">
        <v>20</v>
      </c>
      <c r="AN4081">
        <v>7630</v>
      </c>
      <c r="AO4081">
        <v>7630</v>
      </c>
      <c r="AP4081">
        <v>1</v>
      </c>
    </row>
    <row r="4082" spans="1:42" x14ac:dyDescent="0.25">
      <c r="A4082">
        <v>4081</v>
      </c>
      <c r="B4082">
        <v>1</v>
      </c>
      <c r="C4082">
        <v>20</v>
      </c>
      <c r="D4082" s="1" t="s">
        <v>42</v>
      </c>
      <c r="E4082">
        <v>1</v>
      </c>
      <c r="F4082" s="1" t="s">
        <v>43</v>
      </c>
      <c r="G4082">
        <v>37</v>
      </c>
      <c r="H4082">
        <v>2</v>
      </c>
      <c r="I4082">
        <v>0</v>
      </c>
      <c r="J4082">
        <v>0</v>
      </c>
      <c r="K4082">
        <v>1</v>
      </c>
      <c r="L4082" s="1" t="s">
        <v>55</v>
      </c>
      <c r="M4082" s="1" t="s">
        <v>55</v>
      </c>
      <c r="N4082" s="1" t="s">
        <v>45</v>
      </c>
      <c r="O4082">
        <v>5</v>
      </c>
      <c r="P4082">
        <v>10</v>
      </c>
      <c r="Q4082">
        <v>40</v>
      </c>
      <c r="R4082" s="1" t="s">
        <v>46</v>
      </c>
      <c r="S4082">
        <v>0</v>
      </c>
      <c r="T4082">
        <v>1971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1</v>
      </c>
      <c r="AB4082">
        <v>1</v>
      </c>
      <c r="AC4082">
        <v>0</v>
      </c>
      <c r="AD4082">
        <v>1</v>
      </c>
      <c r="AE4082" s="1" t="s">
        <v>45</v>
      </c>
      <c r="AF4082" s="1" t="s">
        <v>55</v>
      </c>
      <c r="AG4082" s="1" t="s">
        <v>45</v>
      </c>
      <c r="AH4082" s="1" t="s">
        <v>80</v>
      </c>
      <c r="AI4082">
        <v>0</v>
      </c>
      <c r="AJ4082">
        <v>90</v>
      </c>
      <c r="AK4082">
        <v>20</v>
      </c>
      <c r="AL4082">
        <v>0</v>
      </c>
      <c r="AM4082">
        <v>0</v>
      </c>
      <c r="AN4082">
        <v>6410</v>
      </c>
      <c r="AO4082">
        <v>6410</v>
      </c>
      <c r="AP4082">
        <v>1</v>
      </c>
    </row>
    <row r="4083" spans="1:42" x14ac:dyDescent="0.25">
      <c r="A4083">
        <v>4082</v>
      </c>
      <c r="B4083">
        <v>1</v>
      </c>
      <c r="C4083">
        <v>25</v>
      </c>
      <c r="D4083" s="1" t="s">
        <v>48</v>
      </c>
      <c r="E4083">
        <v>1</v>
      </c>
      <c r="F4083" s="1" t="s">
        <v>49</v>
      </c>
      <c r="G4083">
        <v>26</v>
      </c>
      <c r="H4083">
        <v>2</v>
      </c>
      <c r="I4083">
        <v>2</v>
      </c>
      <c r="J4083">
        <v>0</v>
      </c>
      <c r="K4083">
        <v>1</v>
      </c>
      <c r="L4083" s="1" t="s">
        <v>74</v>
      </c>
      <c r="M4083" s="1" t="s">
        <v>74</v>
      </c>
      <c r="N4083" s="1" t="s">
        <v>45</v>
      </c>
      <c r="O4083">
        <v>117</v>
      </c>
      <c r="Q4083">
        <v>250</v>
      </c>
      <c r="R4083" s="1" t="s">
        <v>46</v>
      </c>
      <c r="S4083">
        <v>1</v>
      </c>
      <c r="T4083">
        <v>3500</v>
      </c>
      <c r="U4083">
        <v>0</v>
      </c>
      <c r="V4083">
        <v>1</v>
      </c>
      <c r="W4083">
        <v>1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 s="1" t="s">
        <v>46</v>
      </c>
      <c r="AF4083" s="1" t="s">
        <v>47</v>
      </c>
      <c r="AG4083" s="1" t="s">
        <v>46</v>
      </c>
      <c r="AH4083" s="1" t="s">
        <v>47</v>
      </c>
      <c r="AI4083">
        <v>0</v>
      </c>
      <c r="AN4083">
        <v>6680</v>
      </c>
      <c r="AO4083">
        <v>6680</v>
      </c>
      <c r="AP4083">
        <v>1</v>
      </c>
    </row>
    <row r="4084" spans="1:42" x14ac:dyDescent="0.25">
      <c r="A4084">
        <v>4083</v>
      </c>
      <c r="B4084">
        <v>2</v>
      </c>
      <c r="C4084">
        <v>25</v>
      </c>
      <c r="D4084" s="1" t="s">
        <v>42</v>
      </c>
      <c r="E4084">
        <v>1</v>
      </c>
      <c r="F4084" s="1" t="s">
        <v>49</v>
      </c>
      <c r="G4084">
        <v>53</v>
      </c>
      <c r="H4084">
        <v>2</v>
      </c>
      <c r="I4084">
        <v>0</v>
      </c>
      <c r="J4084">
        <v>0</v>
      </c>
      <c r="K4084">
        <v>1</v>
      </c>
      <c r="L4084" s="1" t="s">
        <v>64</v>
      </c>
      <c r="M4084" s="1" t="s">
        <v>55</v>
      </c>
      <c r="N4084" s="1" t="s">
        <v>45</v>
      </c>
      <c r="O4084">
        <v>5</v>
      </c>
      <c r="P4084">
        <v>10</v>
      </c>
      <c r="Q4084">
        <v>30</v>
      </c>
      <c r="R4084" s="1" t="s">
        <v>46</v>
      </c>
      <c r="S4084">
        <v>0</v>
      </c>
      <c r="T4084">
        <v>743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1</v>
      </c>
      <c r="AB4084">
        <v>1</v>
      </c>
      <c r="AC4084">
        <v>0</v>
      </c>
      <c r="AD4084">
        <v>1</v>
      </c>
      <c r="AE4084" s="1" t="s">
        <v>45</v>
      </c>
      <c r="AF4084" s="1" t="s">
        <v>55</v>
      </c>
      <c r="AG4084" s="1" t="s">
        <v>46</v>
      </c>
      <c r="AH4084" s="1" t="s">
        <v>47</v>
      </c>
      <c r="AI4084">
        <v>0</v>
      </c>
      <c r="AJ4084">
        <v>90</v>
      </c>
      <c r="AK4084">
        <v>20</v>
      </c>
      <c r="AL4084">
        <v>0</v>
      </c>
      <c r="AM4084">
        <v>0</v>
      </c>
      <c r="AN4084">
        <v>9330</v>
      </c>
      <c r="AO4084">
        <v>9330</v>
      </c>
      <c r="AP4084">
        <v>1</v>
      </c>
    </row>
    <row r="4085" spans="1:42" x14ac:dyDescent="0.25">
      <c r="A4085">
        <v>4084</v>
      </c>
      <c r="B4085">
        <v>1</v>
      </c>
      <c r="C4085">
        <v>20</v>
      </c>
      <c r="D4085" s="1" t="s">
        <v>48</v>
      </c>
      <c r="E4085">
        <v>1</v>
      </c>
      <c r="F4085" s="1" t="s">
        <v>49</v>
      </c>
      <c r="G4085">
        <v>28</v>
      </c>
      <c r="H4085">
        <v>1</v>
      </c>
      <c r="I4085">
        <v>0</v>
      </c>
      <c r="J4085">
        <v>0</v>
      </c>
      <c r="K4085">
        <v>1</v>
      </c>
      <c r="L4085" s="1" t="s">
        <v>51</v>
      </c>
      <c r="M4085" s="1" t="s">
        <v>51</v>
      </c>
      <c r="N4085" s="1" t="s">
        <v>45</v>
      </c>
      <c r="O4085">
        <v>91</v>
      </c>
      <c r="P4085">
        <v>10</v>
      </c>
      <c r="Q4085">
        <v>10</v>
      </c>
      <c r="R4085" s="1" t="s">
        <v>46</v>
      </c>
      <c r="S4085">
        <v>1</v>
      </c>
      <c r="T4085">
        <v>350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 s="1" t="s">
        <v>46</v>
      </c>
      <c r="AF4085" s="1" t="s">
        <v>47</v>
      </c>
      <c r="AG4085" s="1" t="s">
        <v>46</v>
      </c>
      <c r="AH4085" s="1" t="s">
        <v>47</v>
      </c>
      <c r="AI4085">
        <v>0</v>
      </c>
      <c r="AN4085">
        <v>4590</v>
      </c>
      <c r="AO4085">
        <v>4590</v>
      </c>
      <c r="AP4085">
        <v>1</v>
      </c>
    </row>
    <row r="4086" spans="1:42" x14ac:dyDescent="0.25">
      <c r="A4086">
        <v>4085</v>
      </c>
      <c r="B4086">
        <v>1</v>
      </c>
      <c r="C4086">
        <v>15</v>
      </c>
      <c r="D4086" s="1" t="s">
        <v>48</v>
      </c>
      <c r="E4086">
        <v>1</v>
      </c>
      <c r="F4086" s="1" t="s">
        <v>49</v>
      </c>
      <c r="G4086">
        <v>35</v>
      </c>
      <c r="H4086">
        <v>7</v>
      </c>
      <c r="I4086">
        <v>2</v>
      </c>
      <c r="J4086">
        <v>0</v>
      </c>
      <c r="K4086">
        <v>1</v>
      </c>
      <c r="L4086" s="1" t="s">
        <v>52</v>
      </c>
      <c r="M4086" s="1" t="s">
        <v>52</v>
      </c>
      <c r="N4086" s="1" t="s">
        <v>46</v>
      </c>
      <c r="P4086">
        <v>20</v>
      </c>
      <c r="Q4086">
        <v>40</v>
      </c>
      <c r="R4086" s="1" t="s">
        <v>46</v>
      </c>
      <c r="S4086">
        <v>1</v>
      </c>
      <c r="T4086">
        <v>3730</v>
      </c>
      <c r="U4086">
        <v>0</v>
      </c>
      <c r="V4086">
        <v>0</v>
      </c>
      <c r="W4086">
        <v>1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 s="1" t="s">
        <v>45</v>
      </c>
      <c r="AF4086" s="1" t="s">
        <v>52</v>
      </c>
      <c r="AG4086" s="1" t="s">
        <v>45</v>
      </c>
      <c r="AH4086" s="1" t="s">
        <v>60</v>
      </c>
      <c r="AI4086">
        <v>0</v>
      </c>
      <c r="AJ4086">
        <v>90</v>
      </c>
      <c r="AK4086">
        <v>20</v>
      </c>
      <c r="AN4086">
        <v>9600</v>
      </c>
      <c r="AO4086">
        <v>9600</v>
      </c>
      <c r="AP4086">
        <v>1</v>
      </c>
    </row>
    <row r="4087" spans="1:42" x14ac:dyDescent="0.25">
      <c r="A4087">
        <v>4086</v>
      </c>
      <c r="B4087">
        <v>1</v>
      </c>
      <c r="C4087">
        <v>10</v>
      </c>
      <c r="D4087" s="1" t="s">
        <v>48</v>
      </c>
      <c r="E4087">
        <v>1</v>
      </c>
      <c r="F4087" s="1" t="s">
        <v>49</v>
      </c>
      <c r="G4087">
        <v>46</v>
      </c>
      <c r="H4087">
        <v>1</v>
      </c>
      <c r="I4087">
        <v>0</v>
      </c>
      <c r="J4087">
        <v>0</v>
      </c>
      <c r="K4087">
        <v>1</v>
      </c>
      <c r="L4087" s="1" t="s">
        <v>68</v>
      </c>
      <c r="M4087" s="1" t="s">
        <v>55</v>
      </c>
      <c r="N4087" s="1" t="s">
        <v>45</v>
      </c>
      <c r="O4087">
        <v>5</v>
      </c>
      <c r="P4087">
        <v>10</v>
      </c>
      <c r="Q4087">
        <v>80</v>
      </c>
      <c r="R4087" s="1" t="s">
        <v>46</v>
      </c>
      <c r="S4087">
        <v>1</v>
      </c>
      <c r="T4087">
        <v>380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 s="1" t="s">
        <v>46</v>
      </c>
      <c r="AF4087" s="1" t="s">
        <v>47</v>
      </c>
      <c r="AG4087" s="1" t="s">
        <v>46</v>
      </c>
      <c r="AH4087" s="1" t="s">
        <v>47</v>
      </c>
      <c r="AI4087">
        <v>0</v>
      </c>
      <c r="AJ4087">
        <v>90</v>
      </c>
      <c r="AK4087">
        <v>50</v>
      </c>
      <c r="AN4087">
        <v>6170</v>
      </c>
      <c r="AO4087">
        <v>6170</v>
      </c>
      <c r="AP4087">
        <v>0</v>
      </c>
    </row>
    <row r="4088" spans="1:42" x14ac:dyDescent="0.25">
      <c r="A4088">
        <v>4087</v>
      </c>
      <c r="B4088">
        <v>2</v>
      </c>
      <c r="C4088">
        <v>10</v>
      </c>
      <c r="D4088" s="1" t="s">
        <v>48</v>
      </c>
      <c r="E4088">
        <v>1</v>
      </c>
      <c r="F4088" s="1" t="s">
        <v>49</v>
      </c>
      <c r="G4088">
        <v>62</v>
      </c>
      <c r="H4088">
        <v>4</v>
      </c>
      <c r="I4088">
        <v>0</v>
      </c>
      <c r="J4088">
        <v>0</v>
      </c>
      <c r="K4088">
        <v>1</v>
      </c>
      <c r="L4088" s="1" t="s">
        <v>55</v>
      </c>
      <c r="M4088" s="1" t="s">
        <v>55</v>
      </c>
      <c r="N4088" s="1" t="s">
        <v>46</v>
      </c>
      <c r="P4088">
        <v>10</v>
      </c>
      <c r="Q4088">
        <v>600</v>
      </c>
      <c r="R4088" s="1" t="s">
        <v>46</v>
      </c>
      <c r="S4088">
        <v>1</v>
      </c>
      <c r="T4088">
        <v>701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 s="1" t="s">
        <v>46</v>
      </c>
      <c r="AF4088" s="1" t="s">
        <v>47</v>
      </c>
      <c r="AG4088" s="1" t="s">
        <v>46</v>
      </c>
      <c r="AH4088" s="1" t="s">
        <v>47</v>
      </c>
      <c r="AI4088">
        <v>0</v>
      </c>
      <c r="AJ4088">
        <v>20</v>
      </c>
      <c r="AK4088">
        <v>50</v>
      </c>
      <c r="AN4088">
        <v>1490</v>
      </c>
      <c r="AO4088">
        <v>1490</v>
      </c>
      <c r="AP4088">
        <v>0</v>
      </c>
    </row>
    <row r="4089" spans="1:42" x14ac:dyDescent="0.25">
      <c r="A4089">
        <v>4088</v>
      </c>
      <c r="B4089">
        <v>1</v>
      </c>
      <c r="C4089">
        <v>15</v>
      </c>
      <c r="D4089" s="1" t="s">
        <v>48</v>
      </c>
      <c r="E4089">
        <v>1</v>
      </c>
      <c r="F4089" s="1" t="s">
        <v>49</v>
      </c>
      <c r="G4089">
        <v>70</v>
      </c>
      <c r="H4089">
        <v>2</v>
      </c>
      <c r="I4089">
        <v>0</v>
      </c>
      <c r="J4089">
        <v>0</v>
      </c>
      <c r="K4089">
        <v>1</v>
      </c>
      <c r="L4089" s="1" t="s">
        <v>52</v>
      </c>
      <c r="M4089" s="1" t="s">
        <v>52</v>
      </c>
      <c r="N4089" s="1" t="s">
        <v>45</v>
      </c>
      <c r="O4089">
        <v>62</v>
      </c>
      <c r="P4089">
        <v>10</v>
      </c>
      <c r="R4089" s="1" t="s">
        <v>46</v>
      </c>
      <c r="S4089">
        <v>1</v>
      </c>
      <c r="T4089">
        <v>538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 s="1" t="s">
        <v>45</v>
      </c>
      <c r="AF4089" s="1" t="s">
        <v>47</v>
      </c>
      <c r="AG4089" s="1" t="s">
        <v>46</v>
      </c>
      <c r="AH4089" s="1" t="s">
        <v>47</v>
      </c>
      <c r="AI4089">
        <v>0</v>
      </c>
      <c r="AN4089">
        <v>9700</v>
      </c>
      <c r="AO4089">
        <v>9700</v>
      </c>
      <c r="AP4089">
        <v>0</v>
      </c>
    </row>
    <row r="4090" spans="1:42" x14ac:dyDescent="0.25">
      <c r="A4090">
        <v>4089</v>
      </c>
      <c r="B4090">
        <v>1</v>
      </c>
      <c r="C4090">
        <v>1</v>
      </c>
      <c r="D4090" s="1" t="s">
        <v>48</v>
      </c>
      <c r="E4090">
        <v>1</v>
      </c>
      <c r="F4090" s="1" t="s">
        <v>49</v>
      </c>
      <c r="G4090">
        <v>31</v>
      </c>
      <c r="H4090">
        <v>2</v>
      </c>
      <c r="I4090">
        <v>0</v>
      </c>
      <c r="J4090">
        <v>0</v>
      </c>
      <c r="K4090">
        <v>1</v>
      </c>
      <c r="L4090" s="1" t="s">
        <v>81</v>
      </c>
      <c r="M4090" s="1" t="s">
        <v>81</v>
      </c>
      <c r="N4090" s="1" t="s">
        <v>45</v>
      </c>
      <c r="O4090">
        <v>100</v>
      </c>
      <c r="P4090">
        <v>10</v>
      </c>
      <c r="Q4090">
        <v>40</v>
      </c>
      <c r="R4090" s="1" t="s">
        <v>46</v>
      </c>
      <c r="S4090">
        <v>1</v>
      </c>
      <c r="T4090">
        <v>300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 s="1" t="s">
        <v>46</v>
      </c>
      <c r="AF4090" s="1" t="s">
        <v>47</v>
      </c>
      <c r="AG4090" s="1" t="s">
        <v>46</v>
      </c>
      <c r="AH4090" s="1" t="s">
        <v>47</v>
      </c>
      <c r="AI4090">
        <v>0</v>
      </c>
      <c r="AJ4090">
        <v>90</v>
      </c>
      <c r="AK4090">
        <v>40</v>
      </c>
      <c r="AN4090">
        <v>5700</v>
      </c>
      <c r="AO4090">
        <v>5700</v>
      </c>
      <c r="AP4090">
        <v>1</v>
      </c>
    </row>
    <row r="4091" spans="1:42" x14ac:dyDescent="0.25">
      <c r="A4091">
        <v>4090</v>
      </c>
      <c r="B4091">
        <v>1</v>
      </c>
      <c r="C4091">
        <v>5</v>
      </c>
      <c r="D4091" s="1" t="s">
        <v>48</v>
      </c>
      <c r="E4091">
        <v>1</v>
      </c>
      <c r="F4091" s="1" t="s">
        <v>49</v>
      </c>
      <c r="G4091">
        <v>57</v>
      </c>
      <c r="H4091">
        <v>4</v>
      </c>
      <c r="I4091">
        <v>1</v>
      </c>
      <c r="J4091">
        <v>0</v>
      </c>
      <c r="K4091">
        <v>1</v>
      </c>
      <c r="L4091" s="1" t="s">
        <v>52</v>
      </c>
      <c r="M4091" s="1" t="s">
        <v>52</v>
      </c>
      <c r="N4091" s="1" t="s">
        <v>45</v>
      </c>
      <c r="O4091">
        <v>54</v>
      </c>
      <c r="P4091">
        <v>10</v>
      </c>
      <c r="Q4091">
        <v>200</v>
      </c>
      <c r="R4091" s="1" t="s">
        <v>46</v>
      </c>
      <c r="S4091">
        <v>1</v>
      </c>
      <c r="T4091">
        <v>544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450000</v>
      </c>
      <c r="AD4091">
        <v>0</v>
      </c>
      <c r="AE4091" s="1" t="s">
        <v>46</v>
      </c>
      <c r="AF4091" s="1" t="s">
        <v>47</v>
      </c>
      <c r="AG4091" s="1" t="s">
        <v>46</v>
      </c>
      <c r="AH4091" s="1" t="s">
        <v>47</v>
      </c>
      <c r="AI4091">
        <v>0</v>
      </c>
      <c r="AN4091">
        <v>9480</v>
      </c>
      <c r="AO4091">
        <v>9480</v>
      </c>
      <c r="AP4091">
        <v>0</v>
      </c>
    </row>
    <row r="4092" spans="1:42" x14ac:dyDescent="0.25">
      <c r="A4092">
        <v>4091</v>
      </c>
      <c r="B4092">
        <v>1</v>
      </c>
      <c r="C4092">
        <v>10</v>
      </c>
      <c r="D4092" s="1" t="s">
        <v>48</v>
      </c>
      <c r="E4092">
        <v>1</v>
      </c>
      <c r="F4092" s="1" t="s">
        <v>49</v>
      </c>
      <c r="G4092">
        <v>63</v>
      </c>
      <c r="H4092">
        <v>3</v>
      </c>
      <c r="I4092">
        <v>0</v>
      </c>
      <c r="J4092">
        <v>0</v>
      </c>
      <c r="K4092">
        <v>1</v>
      </c>
      <c r="L4092" s="1" t="s">
        <v>52</v>
      </c>
      <c r="M4092" s="1" t="s">
        <v>52</v>
      </c>
      <c r="N4092" s="1" t="s">
        <v>45</v>
      </c>
      <c r="O4092">
        <v>62</v>
      </c>
      <c r="P4092">
        <v>10</v>
      </c>
      <c r="Q4092">
        <v>400</v>
      </c>
      <c r="R4092" s="1" t="s">
        <v>46</v>
      </c>
      <c r="S4092">
        <v>1</v>
      </c>
      <c r="T4092">
        <v>7220</v>
      </c>
      <c r="U4092">
        <v>0</v>
      </c>
      <c r="V4092">
        <v>1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450000</v>
      </c>
      <c r="AD4092">
        <v>0</v>
      </c>
      <c r="AE4092" s="1" t="s">
        <v>46</v>
      </c>
      <c r="AF4092" s="1" t="s">
        <v>47</v>
      </c>
      <c r="AG4092" s="1" t="s">
        <v>46</v>
      </c>
      <c r="AH4092" s="1" t="s">
        <v>47</v>
      </c>
      <c r="AI4092">
        <v>0</v>
      </c>
      <c r="AJ4092">
        <v>90</v>
      </c>
      <c r="AK4092">
        <v>50</v>
      </c>
      <c r="AN4092">
        <v>9800</v>
      </c>
      <c r="AO4092">
        <v>9800</v>
      </c>
      <c r="AP4092">
        <v>0</v>
      </c>
    </row>
    <row r="4093" spans="1:42" x14ac:dyDescent="0.25">
      <c r="A4093">
        <v>4092</v>
      </c>
      <c r="B4093">
        <v>2</v>
      </c>
      <c r="C4093">
        <v>10</v>
      </c>
      <c r="D4093" s="1" t="s">
        <v>42</v>
      </c>
      <c r="E4093">
        <v>1</v>
      </c>
      <c r="F4093" s="1" t="s">
        <v>43</v>
      </c>
      <c r="G4093">
        <v>63</v>
      </c>
      <c r="H4093">
        <v>2</v>
      </c>
      <c r="I4093">
        <v>0</v>
      </c>
      <c r="J4093">
        <v>0</v>
      </c>
      <c r="K4093">
        <v>1</v>
      </c>
      <c r="L4093" s="1" t="s">
        <v>55</v>
      </c>
      <c r="M4093" s="1" t="s">
        <v>55</v>
      </c>
      <c r="N4093" s="1" t="s">
        <v>46</v>
      </c>
      <c r="P4093">
        <v>10</v>
      </c>
      <c r="Q4093">
        <v>400</v>
      </c>
      <c r="R4093" s="1" t="s">
        <v>46</v>
      </c>
      <c r="S4093">
        <v>0</v>
      </c>
      <c r="T4093">
        <v>351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1</v>
      </c>
      <c r="AB4093">
        <v>1</v>
      </c>
      <c r="AC4093">
        <v>0</v>
      </c>
      <c r="AD4093">
        <v>1</v>
      </c>
      <c r="AE4093" s="1" t="s">
        <v>46</v>
      </c>
      <c r="AF4093" s="1" t="s">
        <v>47</v>
      </c>
      <c r="AG4093" s="1" t="s">
        <v>46</v>
      </c>
      <c r="AH4093" s="1" t="s">
        <v>47</v>
      </c>
      <c r="AI4093">
        <v>0</v>
      </c>
      <c r="AJ4093">
        <v>90</v>
      </c>
      <c r="AK4093">
        <v>10</v>
      </c>
      <c r="AL4093">
        <v>0</v>
      </c>
      <c r="AM4093">
        <v>0</v>
      </c>
      <c r="AN4093">
        <v>1140</v>
      </c>
      <c r="AO4093">
        <v>1140</v>
      </c>
      <c r="AP4093">
        <v>1</v>
      </c>
    </row>
    <row r="4094" spans="1:42" x14ac:dyDescent="0.25">
      <c r="A4094">
        <v>4093</v>
      </c>
      <c r="B4094">
        <v>1</v>
      </c>
      <c r="C4094">
        <v>15</v>
      </c>
      <c r="D4094" s="1" t="s">
        <v>48</v>
      </c>
      <c r="E4094">
        <v>1</v>
      </c>
      <c r="F4094" s="1" t="s">
        <v>43</v>
      </c>
      <c r="G4094">
        <v>56</v>
      </c>
      <c r="H4094">
        <v>2</v>
      </c>
      <c r="I4094">
        <v>5</v>
      </c>
      <c r="J4094">
        <v>0</v>
      </c>
      <c r="K4094">
        <v>1</v>
      </c>
      <c r="L4094" s="1" t="s">
        <v>67</v>
      </c>
      <c r="M4094" s="1" t="s">
        <v>74</v>
      </c>
      <c r="N4094" s="1" t="s">
        <v>45</v>
      </c>
      <c r="O4094">
        <v>120</v>
      </c>
      <c r="P4094">
        <v>10</v>
      </c>
      <c r="Q4094">
        <v>240</v>
      </c>
      <c r="R4094" s="1" t="s">
        <v>46</v>
      </c>
      <c r="S4094">
        <v>1</v>
      </c>
      <c r="T4094">
        <v>350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 s="1" t="s">
        <v>46</v>
      </c>
      <c r="AF4094" s="1" t="s">
        <v>47</v>
      </c>
      <c r="AG4094" s="1" t="s">
        <v>46</v>
      </c>
      <c r="AH4094" s="1" t="s">
        <v>47</v>
      </c>
      <c r="AI4094">
        <v>0</v>
      </c>
      <c r="AJ4094">
        <v>20</v>
      </c>
      <c r="AK4094">
        <v>40</v>
      </c>
      <c r="AN4094">
        <v>6840</v>
      </c>
      <c r="AO4094">
        <v>6840</v>
      </c>
      <c r="AP4094">
        <v>0</v>
      </c>
    </row>
    <row r="4095" spans="1:42" x14ac:dyDescent="0.25">
      <c r="A4095">
        <v>4094</v>
      </c>
      <c r="B4095">
        <v>2</v>
      </c>
      <c r="C4095">
        <v>10</v>
      </c>
      <c r="D4095" s="1" t="s">
        <v>48</v>
      </c>
      <c r="E4095">
        <v>1</v>
      </c>
      <c r="F4095" s="1" t="s">
        <v>49</v>
      </c>
      <c r="G4095">
        <v>39</v>
      </c>
      <c r="H4095">
        <v>1</v>
      </c>
      <c r="I4095">
        <v>0</v>
      </c>
      <c r="J4095">
        <v>0</v>
      </c>
      <c r="K4095">
        <v>1</v>
      </c>
      <c r="L4095" s="1" t="s">
        <v>44</v>
      </c>
      <c r="M4095" s="1" t="s">
        <v>44</v>
      </c>
      <c r="N4095" s="1" t="s">
        <v>46</v>
      </c>
      <c r="P4095">
        <v>10</v>
      </c>
      <c r="Q4095">
        <v>60</v>
      </c>
      <c r="R4095" s="1" t="s">
        <v>46</v>
      </c>
      <c r="S4095">
        <v>1</v>
      </c>
      <c r="T4095">
        <v>450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 s="1" t="s">
        <v>46</v>
      </c>
      <c r="AF4095" s="1" t="s">
        <v>47</v>
      </c>
      <c r="AG4095" s="1" t="s">
        <v>46</v>
      </c>
      <c r="AH4095" s="1" t="s">
        <v>47</v>
      </c>
      <c r="AI4095">
        <v>0</v>
      </c>
      <c r="AJ4095">
        <v>90</v>
      </c>
      <c r="AK4095">
        <v>50</v>
      </c>
      <c r="AN4095">
        <v>6300</v>
      </c>
      <c r="AO4095">
        <v>6300</v>
      </c>
      <c r="AP4095">
        <v>1</v>
      </c>
    </row>
    <row r="4096" spans="1:42" x14ac:dyDescent="0.25">
      <c r="A4096">
        <v>4095</v>
      </c>
      <c r="B4096">
        <v>1</v>
      </c>
      <c r="C4096">
        <v>10</v>
      </c>
      <c r="D4096" s="1" t="s">
        <v>42</v>
      </c>
      <c r="E4096">
        <v>1</v>
      </c>
      <c r="F4096" s="1" t="s">
        <v>49</v>
      </c>
      <c r="G4096">
        <v>54</v>
      </c>
      <c r="H4096">
        <v>2</v>
      </c>
      <c r="I4096">
        <v>0</v>
      </c>
      <c r="J4096">
        <v>0</v>
      </c>
      <c r="K4096">
        <v>1</v>
      </c>
      <c r="L4096" s="1" t="s">
        <v>52</v>
      </c>
      <c r="M4096" s="1" t="s">
        <v>52</v>
      </c>
      <c r="N4096" s="1" t="s">
        <v>45</v>
      </c>
      <c r="O4096">
        <v>58</v>
      </c>
      <c r="P4096">
        <v>10</v>
      </c>
      <c r="Q4096">
        <v>380</v>
      </c>
      <c r="R4096" s="1" t="s">
        <v>46</v>
      </c>
      <c r="S4096">
        <v>1</v>
      </c>
      <c r="T4096">
        <v>400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1</v>
      </c>
      <c r="AB4096">
        <v>1</v>
      </c>
      <c r="AC4096">
        <v>0</v>
      </c>
      <c r="AD4096">
        <v>1</v>
      </c>
      <c r="AE4096" s="1" t="s">
        <v>46</v>
      </c>
      <c r="AF4096" s="1" t="s">
        <v>47</v>
      </c>
      <c r="AG4096" s="1" t="s">
        <v>46</v>
      </c>
      <c r="AH4096" s="1" t="s">
        <v>47</v>
      </c>
      <c r="AI4096">
        <v>0</v>
      </c>
      <c r="AJ4096">
        <v>90</v>
      </c>
      <c r="AK4096">
        <v>10</v>
      </c>
      <c r="AL4096">
        <v>0</v>
      </c>
      <c r="AM4096">
        <v>0</v>
      </c>
      <c r="AN4096">
        <v>9600</v>
      </c>
      <c r="AO4096">
        <v>9600</v>
      </c>
      <c r="AP4096">
        <v>0</v>
      </c>
    </row>
    <row r="4097" spans="1:42" x14ac:dyDescent="0.25">
      <c r="A4097">
        <v>4096</v>
      </c>
      <c r="B4097">
        <v>7</v>
      </c>
      <c r="C4097">
        <v>5</v>
      </c>
      <c r="D4097" s="1" t="s">
        <v>42</v>
      </c>
      <c r="E4097">
        <v>1</v>
      </c>
      <c r="F4097" s="1" t="s">
        <v>46</v>
      </c>
      <c r="G4097">
        <v>30</v>
      </c>
      <c r="H4097">
        <v>2</v>
      </c>
      <c r="I4097">
        <v>1</v>
      </c>
      <c r="J4097">
        <v>0</v>
      </c>
      <c r="K4097">
        <v>1</v>
      </c>
      <c r="L4097" s="1" t="s">
        <v>73</v>
      </c>
      <c r="M4097" s="1" t="s">
        <v>73</v>
      </c>
      <c r="N4097" s="1" t="s">
        <v>45</v>
      </c>
      <c r="O4097">
        <v>105</v>
      </c>
      <c r="P4097">
        <v>10</v>
      </c>
      <c r="Q4097">
        <v>220</v>
      </c>
      <c r="R4097" s="1" t="s">
        <v>46</v>
      </c>
      <c r="S4097">
        <v>0</v>
      </c>
      <c r="T4097">
        <v>6270</v>
      </c>
      <c r="U4097">
        <v>0</v>
      </c>
      <c r="V4097">
        <v>1</v>
      </c>
      <c r="W4097">
        <v>0</v>
      </c>
      <c r="X4097">
        <v>0</v>
      </c>
      <c r="Y4097">
        <v>0</v>
      </c>
      <c r="Z4097">
        <v>0</v>
      </c>
      <c r="AA4097">
        <v>1</v>
      </c>
      <c r="AB4097">
        <v>1</v>
      </c>
      <c r="AC4097">
        <v>0</v>
      </c>
      <c r="AD4097">
        <v>1</v>
      </c>
      <c r="AE4097" s="1" t="s">
        <v>46</v>
      </c>
      <c r="AF4097" s="1" t="s">
        <v>47</v>
      </c>
      <c r="AG4097" s="1" t="s">
        <v>46</v>
      </c>
      <c r="AH4097" s="1" t="s">
        <v>47</v>
      </c>
      <c r="AI4097">
        <v>0</v>
      </c>
      <c r="AJ4097">
        <v>0</v>
      </c>
      <c r="AK4097">
        <v>0</v>
      </c>
      <c r="AL4097">
        <v>90</v>
      </c>
      <c r="AM4097">
        <v>50</v>
      </c>
      <c r="AN4097">
        <v>5960</v>
      </c>
      <c r="AO4097">
        <v>5960</v>
      </c>
      <c r="AP4097">
        <v>0</v>
      </c>
    </row>
    <row r="4098" spans="1:42" x14ac:dyDescent="0.25">
      <c r="A4098">
        <v>4097</v>
      </c>
      <c r="B4098">
        <v>1</v>
      </c>
      <c r="C4098">
        <v>10</v>
      </c>
      <c r="D4098" s="1" t="s">
        <v>48</v>
      </c>
      <c r="E4098">
        <v>1</v>
      </c>
      <c r="F4098" s="1" t="s">
        <v>43</v>
      </c>
      <c r="G4098">
        <v>62</v>
      </c>
      <c r="H4098">
        <v>2</v>
      </c>
      <c r="I4098">
        <v>0</v>
      </c>
      <c r="J4098">
        <v>0</v>
      </c>
      <c r="K4098">
        <v>1</v>
      </c>
      <c r="L4098" s="1" t="s">
        <v>55</v>
      </c>
      <c r="M4098" s="1" t="s">
        <v>55</v>
      </c>
      <c r="N4098" s="1" t="s">
        <v>45</v>
      </c>
      <c r="O4098">
        <v>5</v>
      </c>
      <c r="R4098" s="1" t="s">
        <v>46</v>
      </c>
      <c r="S4098">
        <v>1</v>
      </c>
      <c r="T4098">
        <v>61564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 s="1" t="s">
        <v>46</v>
      </c>
      <c r="AF4098" s="1" t="s">
        <v>47</v>
      </c>
      <c r="AG4098" s="1" t="s">
        <v>46</v>
      </c>
      <c r="AH4098" s="1" t="s">
        <v>47</v>
      </c>
      <c r="AI4098">
        <v>0</v>
      </c>
      <c r="AJ4098">
        <v>90</v>
      </c>
      <c r="AK4098">
        <v>50</v>
      </c>
      <c r="AN4098">
        <v>7060</v>
      </c>
      <c r="AO4098">
        <v>7060</v>
      </c>
      <c r="AP4098">
        <v>0</v>
      </c>
    </row>
    <row r="4099" spans="1:42" x14ac:dyDescent="0.25">
      <c r="A4099">
        <v>4098</v>
      </c>
      <c r="B4099">
        <v>1</v>
      </c>
      <c r="C4099">
        <v>10</v>
      </c>
      <c r="D4099" s="1" t="s">
        <v>42</v>
      </c>
      <c r="E4099">
        <v>1</v>
      </c>
      <c r="F4099" s="1" t="s">
        <v>43</v>
      </c>
      <c r="G4099">
        <v>25</v>
      </c>
      <c r="H4099">
        <v>1</v>
      </c>
      <c r="I4099">
        <v>0</v>
      </c>
      <c r="J4099">
        <v>0</v>
      </c>
      <c r="K4099">
        <v>1</v>
      </c>
      <c r="L4099" s="1" t="s">
        <v>76</v>
      </c>
      <c r="M4099" s="1" t="s">
        <v>57</v>
      </c>
      <c r="N4099" s="1" t="s">
        <v>45</v>
      </c>
      <c r="O4099">
        <v>66</v>
      </c>
      <c r="P4099">
        <v>10</v>
      </c>
      <c r="Q4099">
        <v>100</v>
      </c>
      <c r="R4099" s="1" t="s">
        <v>46</v>
      </c>
      <c r="S4099">
        <v>1</v>
      </c>
      <c r="T4099">
        <v>4710</v>
      </c>
      <c r="U4099">
        <v>0</v>
      </c>
      <c r="V4099">
        <v>1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 s="1" t="s">
        <v>45</v>
      </c>
      <c r="AF4099" s="1" t="s">
        <v>57</v>
      </c>
      <c r="AG4099" s="1" t="s">
        <v>45</v>
      </c>
      <c r="AH4099" s="1" t="s">
        <v>89</v>
      </c>
      <c r="AI4099">
        <v>0</v>
      </c>
      <c r="AJ4099">
        <v>90</v>
      </c>
      <c r="AK4099">
        <v>20</v>
      </c>
      <c r="AN4099">
        <v>7280</v>
      </c>
      <c r="AO4099">
        <v>7280</v>
      </c>
      <c r="AP4099">
        <v>1</v>
      </c>
    </row>
    <row r="4100" spans="1:42" x14ac:dyDescent="0.25">
      <c r="A4100">
        <v>4099</v>
      </c>
      <c r="B4100">
        <v>2</v>
      </c>
      <c r="C4100">
        <v>25</v>
      </c>
      <c r="D4100" s="1" t="s">
        <v>48</v>
      </c>
      <c r="E4100">
        <v>1</v>
      </c>
      <c r="F4100" s="1" t="s">
        <v>49</v>
      </c>
      <c r="G4100">
        <v>31</v>
      </c>
      <c r="H4100">
        <v>1</v>
      </c>
      <c r="I4100">
        <v>0</v>
      </c>
      <c r="J4100">
        <v>0</v>
      </c>
      <c r="K4100">
        <v>1</v>
      </c>
      <c r="L4100" s="1" t="s">
        <v>44</v>
      </c>
      <c r="M4100" s="1" t="s">
        <v>44</v>
      </c>
      <c r="N4100" s="1" t="s">
        <v>45</v>
      </c>
      <c r="O4100">
        <v>112</v>
      </c>
      <c r="P4100">
        <v>20</v>
      </c>
      <c r="Q4100">
        <v>0</v>
      </c>
      <c r="R4100" s="1" t="s">
        <v>46</v>
      </c>
      <c r="S4100">
        <v>1</v>
      </c>
      <c r="T4100">
        <v>350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 s="1" t="s">
        <v>46</v>
      </c>
      <c r="AF4100" s="1" t="s">
        <v>47</v>
      </c>
      <c r="AG4100" s="1" t="s">
        <v>46</v>
      </c>
      <c r="AH4100" s="1" t="s">
        <v>47</v>
      </c>
      <c r="AI4100">
        <v>0</v>
      </c>
      <c r="AJ4100">
        <v>90</v>
      </c>
      <c r="AK4100">
        <v>30</v>
      </c>
      <c r="AN4100">
        <v>6380</v>
      </c>
      <c r="AO4100">
        <v>6380</v>
      </c>
      <c r="AP4100">
        <v>1</v>
      </c>
    </row>
    <row r="4101" spans="1:42" x14ac:dyDescent="0.25">
      <c r="A4101">
        <v>4100</v>
      </c>
      <c r="B4101">
        <v>1</v>
      </c>
      <c r="C4101">
        <v>10</v>
      </c>
      <c r="D4101" s="1" t="s">
        <v>69</v>
      </c>
      <c r="E4101">
        <v>1</v>
      </c>
      <c r="F4101" s="1" t="s">
        <v>43</v>
      </c>
      <c r="G4101">
        <v>70</v>
      </c>
      <c r="H4101">
        <v>4</v>
      </c>
      <c r="I4101">
        <v>0</v>
      </c>
      <c r="J4101">
        <v>0</v>
      </c>
      <c r="K4101">
        <v>1</v>
      </c>
      <c r="L4101" s="1" t="s">
        <v>74</v>
      </c>
      <c r="M4101" s="1" t="s">
        <v>74</v>
      </c>
      <c r="N4101" s="1" t="s">
        <v>45</v>
      </c>
      <c r="O4101">
        <v>117</v>
      </c>
      <c r="P4101">
        <v>10</v>
      </c>
      <c r="Q4101">
        <v>10</v>
      </c>
      <c r="R4101" s="1" t="s">
        <v>46</v>
      </c>
      <c r="S4101">
        <v>1</v>
      </c>
      <c r="T4101">
        <v>1473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 s="1" t="s">
        <v>46</v>
      </c>
      <c r="AF4101" s="1" t="s">
        <v>47</v>
      </c>
      <c r="AG4101" s="1" t="s">
        <v>46</v>
      </c>
      <c r="AH4101" s="1" t="s">
        <v>47</v>
      </c>
      <c r="AI4101">
        <v>0</v>
      </c>
      <c r="AJ4101">
        <v>90</v>
      </c>
      <c r="AK4101">
        <v>10</v>
      </c>
      <c r="AL4101">
        <v>110</v>
      </c>
      <c r="AN4101">
        <v>6600</v>
      </c>
      <c r="AO4101">
        <v>6600</v>
      </c>
      <c r="AP4101">
        <v>0</v>
      </c>
    </row>
    <row r="4102" spans="1:42" x14ac:dyDescent="0.25">
      <c r="A4102">
        <v>4101</v>
      </c>
      <c r="B4102">
        <v>1</v>
      </c>
      <c r="C4102">
        <v>10</v>
      </c>
      <c r="D4102" s="1" t="s">
        <v>42</v>
      </c>
      <c r="E4102">
        <v>1</v>
      </c>
      <c r="F4102" s="1" t="s">
        <v>43</v>
      </c>
      <c r="G4102">
        <v>57</v>
      </c>
      <c r="H4102">
        <v>2</v>
      </c>
      <c r="I4102">
        <v>0</v>
      </c>
      <c r="J4102">
        <v>0</v>
      </c>
      <c r="K4102">
        <v>1</v>
      </c>
      <c r="L4102" s="1" t="s">
        <v>87</v>
      </c>
      <c r="M4102" s="1" t="s">
        <v>87</v>
      </c>
      <c r="N4102" s="1" t="s">
        <v>45</v>
      </c>
      <c r="O4102">
        <v>124</v>
      </c>
      <c r="P4102">
        <v>10</v>
      </c>
      <c r="Q4102">
        <v>300</v>
      </c>
      <c r="R4102" s="1" t="s">
        <v>46</v>
      </c>
      <c r="S4102">
        <v>0</v>
      </c>
      <c r="T4102">
        <v>1070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1</v>
      </c>
      <c r="AB4102">
        <v>1</v>
      </c>
      <c r="AC4102">
        <v>0</v>
      </c>
      <c r="AD4102">
        <v>1</v>
      </c>
      <c r="AE4102" s="1" t="s">
        <v>46</v>
      </c>
      <c r="AF4102" s="1" t="s">
        <v>47</v>
      </c>
      <c r="AG4102" s="1" t="s">
        <v>46</v>
      </c>
      <c r="AH4102" s="1" t="s">
        <v>47</v>
      </c>
      <c r="AI4102">
        <v>0</v>
      </c>
      <c r="AJ4102">
        <v>90</v>
      </c>
      <c r="AK4102">
        <v>10</v>
      </c>
      <c r="AL4102">
        <v>0</v>
      </c>
      <c r="AM4102">
        <v>0</v>
      </c>
      <c r="AN4102">
        <v>6940</v>
      </c>
      <c r="AO4102">
        <v>6940</v>
      </c>
      <c r="AP4102">
        <v>1</v>
      </c>
    </row>
    <row r="4103" spans="1:42" x14ac:dyDescent="0.25">
      <c r="A4103">
        <v>4102</v>
      </c>
      <c r="B4103">
        <v>1</v>
      </c>
      <c r="C4103">
        <v>5</v>
      </c>
      <c r="D4103" s="1" t="s">
        <v>48</v>
      </c>
      <c r="E4103">
        <v>1</v>
      </c>
      <c r="F4103" s="1" t="s">
        <v>49</v>
      </c>
      <c r="G4103">
        <v>46</v>
      </c>
      <c r="H4103">
        <v>2</v>
      </c>
      <c r="I4103">
        <v>0</v>
      </c>
      <c r="J4103">
        <v>0</v>
      </c>
      <c r="K4103">
        <v>1</v>
      </c>
      <c r="L4103" s="1" t="s">
        <v>73</v>
      </c>
      <c r="M4103" s="1" t="s">
        <v>73</v>
      </c>
      <c r="N4103" s="1" t="s">
        <v>45</v>
      </c>
      <c r="O4103">
        <v>105</v>
      </c>
      <c r="P4103">
        <v>10</v>
      </c>
      <c r="Q4103">
        <v>10</v>
      </c>
      <c r="R4103" s="1" t="s">
        <v>46</v>
      </c>
      <c r="S4103">
        <v>1</v>
      </c>
      <c r="T4103">
        <v>467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 s="1" t="s">
        <v>45</v>
      </c>
      <c r="AF4103" s="1" t="s">
        <v>73</v>
      </c>
      <c r="AG4103" s="1" t="s">
        <v>45</v>
      </c>
      <c r="AH4103" s="1" t="s">
        <v>96</v>
      </c>
      <c r="AI4103">
        <v>0</v>
      </c>
      <c r="AJ4103">
        <v>90</v>
      </c>
      <c r="AK4103">
        <v>20</v>
      </c>
      <c r="AN4103">
        <v>5910</v>
      </c>
      <c r="AO4103">
        <v>5910</v>
      </c>
      <c r="AP4103">
        <v>0</v>
      </c>
    </row>
    <row r="4104" spans="1:42" x14ac:dyDescent="0.25">
      <c r="A4104">
        <v>4103</v>
      </c>
      <c r="B4104">
        <v>1</v>
      </c>
      <c r="C4104">
        <v>15</v>
      </c>
      <c r="D4104" s="1" t="s">
        <v>48</v>
      </c>
      <c r="E4104">
        <v>1</v>
      </c>
      <c r="F4104" s="1" t="s">
        <v>43</v>
      </c>
      <c r="G4104">
        <v>46</v>
      </c>
      <c r="H4104">
        <v>6</v>
      </c>
      <c r="I4104">
        <v>0</v>
      </c>
      <c r="J4104">
        <v>0</v>
      </c>
      <c r="K4104">
        <v>1</v>
      </c>
      <c r="L4104" s="1" t="s">
        <v>55</v>
      </c>
      <c r="M4104" s="1" t="s">
        <v>55</v>
      </c>
      <c r="N4104" s="1" t="s">
        <v>45</v>
      </c>
      <c r="O4104">
        <v>12</v>
      </c>
      <c r="P4104">
        <v>20</v>
      </c>
      <c r="R4104" s="1" t="s">
        <v>46</v>
      </c>
      <c r="S4104">
        <v>1</v>
      </c>
      <c r="T4104">
        <v>649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 s="1" t="s">
        <v>45</v>
      </c>
      <c r="AF4104" s="1" t="s">
        <v>47</v>
      </c>
      <c r="AG4104" s="1" t="s">
        <v>45</v>
      </c>
      <c r="AH4104" s="1" t="s">
        <v>131</v>
      </c>
      <c r="AI4104">
        <v>0</v>
      </c>
      <c r="AN4104">
        <v>1720</v>
      </c>
      <c r="AO4104">
        <v>1720</v>
      </c>
      <c r="AP4104">
        <v>1</v>
      </c>
    </row>
    <row r="4105" spans="1:42" x14ac:dyDescent="0.25">
      <c r="A4105">
        <v>4104</v>
      </c>
      <c r="B4105">
        <v>1</v>
      </c>
      <c r="C4105">
        <v>5</v>
      </c>
      <c r="D4105" s="1" t="s">
        <v>48</v>
      </c>
      <c r="E4105">
        <v>1</v>
      </c>
      <c r="F4105" s="1" t="s">
        <v>43</v>
      </c>
      <c r="G4105">
        <v>64</v>
      </c>
      <c r="H4105">
        <v>2</v>
      </c>
      <c r="I4105">
        <v>0</v>
      </c>
      <c r="J4105">
        <v>0</v>
      </c>
      <c r="K4105">
        <v>1</v>
      </c>
      <c r="L4105" s="1" t="s">
        <v>64</v>
      </c>
      <c r="M4105" s="1" t="s">
        <v>55</v>
      </c>
      <c r="N4105" s="1" t="s">
        <v>45</v>
      </c>
      <c r="O4105">
        <v>14</v>
      </c>
      <c r="P4105">
        <v>10</v>
      </c>
      <c r="Q4105">
        <v>60</v>
      </c>
      <c r="R4105" s="1" t="s">
        <v>46</v>
      </c>
      <c r="S4105">
        <v>1</v>
      </c>
      <c r="T4105">
        <v>93966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 s="1" t="s">
        <v>45</v>
      </c>
      <c r="AF4105" s="1" t="s">
        <v>47</v>
      </c>
      <c r="AG4105" s="1" t="s">
        <v>46</v>
      </c>
      <c r="AH4105" s="1" t="s">
        <v>47</v>
      </c>
      <c r="AI4105">
        <v>0</v>
      </c>
      <c r="AK4105">
        <v>10</v>
      </c>
      <c r="AN4105">
        <v>1410</v>
      </c>
      <c r="AO4105">
        <v>1410</v>
      </c>
      <c r="AP4105">
        <v>1</v>
      </c>
    </row>
    <row r="4106" spans="1:42" x14ac:dyDescent="0.25">
      <c r="A4106">
        <v>4105</v>
      </c>
      <c r="B4106">
        <v>1</v>
      </c>
      <c r="C4106">
        <v>10</v>
      </c>
      <c r="D4106" s="1" t="s">
        <v>48</v>
      </c>
      <c r="E4106">
        <v>1</v>
      </c>
      <c r="F4106" s="1" t="s">
        <v>49</v>
      </c>
      <c r="G4106">
        <v>53</v>
      </c>
      <c r="H4106">
        <v>4</v>
      </c>
      <c r="I4106">
        <v>0</v>
      </c>
      <c r="J4106">
        <v>0</v>
      </c>
      <c r="K4106">
        <v>1</v>
      </c>
      <c r="L4106" s="1" t="s">
        <v>55</v>
      </c>
      <c r="M4106" s="1" t="s">
        <v>55</v>
      </c>
      <c r="N4106" s="1" t="s">
        <v>46</v>
      </c>
      <c r="P4106">
        <v>10</v>
      </c>
      <c r="Q4106">
        <v>300</v>
      </c>
      <c r="R4106" s="1" t="s">
        <v>46</v>
      </c>
      <c r="S4106">
        <v>1</v>
      </c>
      <c r="T4106">
        <v>726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 s="1" t="s">
        <v>46</v>
      </c>
      <c r="AF4106" s="1" t="s">
        <v>47</v>
      </c>
      <c r="AG4106" s="1" t="s">
        <v>46</v>
      </c>
      <c r="AH4106" s="1" t="s">
        <v>47</v>
      </c>
      <c r="AI4106">
        <v>0</v>
      </c>
      <c r="AN4106">
        <v>1290</v>
      </c>
      <c r="AO4106">
        <v>1290</v>
      </c>
      <c r="AP4106">
        <v>1</v>
      </c>
    </row>
    <row r="4107" spans="1:42" x14ac:dyDescent="0.25">
      <c r="A4107">
        <v>4106</v>
      </c>
      <c r="B4107">
        <v>1</v>
      </c>
      <c r="C4107">
        <v>15</v>
      </c>
      <c r="D4107" s="1" t="s">
        <v>42</v>
      </c>
      <c r="E4107">
        <v>1</v>
      </c>
      <c r="F4107" s="1" t="s">
        <v>43</v>
      </c>
      <c r="G4107">
        <v>50</v>
      </c>
      <c r="H4107">
        <v>2</v>
      </c>
      <c r="I4107">
        <v>0</v>
      </c>
      <c r="J4107">
        <v>0</v>
      </c>
      <c r="K4107">
        <v>1</v>
      </c>
      <c r="L4107" s="1" t="s">
        <v>52</v>
      </c>
      <c r="M4107" s="1" t="s">
        <v>52</v>
      </c>
      <c r="N4107" s="1" t="s">
        <v>45</v>
      </c>
      <c r="O4107">
        <v>54</v>
      </c>
      <c r="P4107">
        <v>10</v>
      </c>
      <c r="Q4107">
        <v>160</v>
      </c>
      <c r="R4107" s="1" t="s">
        <v>46</v>
      </c>
      <c r="S4107">
        <v>0</v>
      </c>
      <c r="T4107">
        <v>350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1</v>
      </c>
      <c r="AB4107">
        <v>1</v>
      </c>
      <c r="AC4107">
        <v>0</v>
      </c>
      <c r="AD4107">
        <v>1</v>
      </c>
      <c r="AE4107" s="1" t="s">
        <v>46</v>
      </c>
      <c r="AF4107" s="1" t="s">
        <v>47</v>
      </c>
      <c r="AG4107" s="1" t="s">
        <v>46</v>
      </c>
      <c r="AH4107" s="1" t="s">
        <v>47</v>
      </c>
      <c r="AI4107">
        <v>0</v>
      </c>
      <c r="AJ4107">
        <v>90</v>
      </c>
      <c r="AK4107">
        <v>50</v>
      </c>
      <c r="AL4107">
        <v>0</v>
      </c>
      <c r="AM4107">
        <v>0</v>
      </c>
      <c r="AN4107">
        <v>9140</v>
      </c>
      <c r="AO4107">
        <v>9140</v>
      </c>
      <c r="AP4107">
        <v>0</v>
      </c>
    </row>
    <row r="4108" spans="1:42" x14ac:dyDescent="0.25">
      <c r="A4108">
        <v>4107</v>
      </c>
      <c r="B4108">
        <v>2</v>
      </c>
      <c r="C4108">
        <v>10</v>
      </c>
      <c r="D4108" s="1" t="s">
        <v>42</v>
      </c>
      <c r="E4108">
        <v>1</v>
      </c>
      <c r="F4108" s="1" t="s">
        <v>43</v>
      </c>
      <c r="G4108">
        <v>24</v>
      </c>
      <c r="H4108">
        <v>2</v>
      </c>
      <c r="I4108">
        <v>0</v>
      </c>
      <c r="J4108">
        <v>0</v>
      </c>
      <c r="K4108">
        <v>1</v>
      </c>
      <c r="L4108" s="1" t="s">
        <v>55</v>
      </c>
      <c r="M4108" s="1" t="s">
        <v>55</v>
      </c>
      <c r="N4108" s="1" t="s">
        <v>45</v>
      </c>
      <c r="O4108">
        <v>12</v>
      </c>
      <c r="P4108">
        <v>50</v>
      </c>
      <c r="Q4108">
        <v>30</v>
      </c>
      <c r="R4108" s="1" t="s">
        <v>46</v>
      </c>
      <c r="S4108">
        <v>1</v>
      </c>
      <c r="T4108">
        <v>600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1</v>
      </c>
      <c r="AB4108">
        <v>1</v>
      </c>
      <c r="AC4108">
        <v>0</v>
      </c>
      <c r="AD4108">
        <v>0</v>
      </c>
      <c r="AE4108" s="1" t="s">
        <v>46</v>
      </c>
      <c r="AF4108" s="1" t="s">
        <v>47</v>
      </c>
      <c r="AG4108" s="1" t="s">
        <v>46</v>
      </c>
      <c r="AH4108" s="1" t="s">
        <v>47</v>
      </c>
      <c r="AI4108">
        <v>0</v>
      </c>
      <c r="AN4108">
        <v>1860</v>
      </c>
      <c r="AO4108">
        <v>1860</v>
      </c>
      <c r="AP4108">
        <v>0</v>
      </c>
    </row>
    <row r="4109" spans="1:42" x14ac:dyDescent="0.25">
      <c r="A4109">
        <v>4108</v>
      </c>
      <c r="B4109">
        <v>7</v>
      </c>
      <c r="C4109">
        <v>10</v>
      </c>
      <c r="D4109" s="1" t="s">
        <v>69</v>
      </c>
      <c r="E4109">
        <v>1</v>
      </c>
      <c r="F4109" s="1" t="s">
        <v>49</v>
      </c>
      <c r="G4109">
        <v>38</v>
      </c>
      <c r="H4109">
        <v>4</v>
      </c>
      <c r="I4109">
        <v>0</v>
      </c>
      <c r="J4109">
        <v>0</v>
      </c>
      <c r="K4109">
        <v>1</v>
      </c>
      <c r="L4109" s="1" t="s">
        <v>64</v>
      </c>
      <c r="M4109" s="1" t="s">
        <v>64</v>
      </c>
      <c r="N4109" s="1" t="s">
        <v>46</v>
      </c>
      <c r="P4109">
        <v>10</v>
      </c>
      <c r="Q4109">
        <v>10</v>
      </c>
      <c r="R4109" s="1" t="s">
        <v>46</v>
      </c>
      <c r="S4109">
        <v>1</v>
      </c>
      <c r="T4109">
        <v>967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 s="1" t="s">
        <v>46</v>
      </c>
      <c r="AF4109" s="1" t="s">
        <v>47</v>
      </c>
      <c r="AG4109" s="1" t="s">
        <v>46</v>
      </c>
      <c r="AH4109" s="1" t="s">
        <v>47</v>
      </c>
      <c r="AI4109">
        <v>0</v>
      </c>
      <c r="AJ4109">
        <v>90</v>
      </c>
      <c r="AK4109">
        <v>10</v>
      </c>
      <c r="AL4109">
        <v>110</v>
      </c>
      <c r="AN4109">
        <v>5560</v>
      </c>
      <c r="AO4109">
        <v>5560</v>
      </c>
      <c r="AP4109">
        <v>1</v>
      </c>
    </row>
    <row r="4110" spans="1:42" x14ac:dyDescent="0.25">
      <c r="A4110">
        <v>4109</v>
      </c>
      <c r="B4110">
        <v>1</v>
      </c>
      <c r="C4110">
        <v>15</v>
      </c>
      <c r="D4110" s="1" t="s">
        <v>48</v>
      </c>
      <c r="E4110">
        <v>1</v>
      </c>
      <c r="F4110" s="1" t="s">
        <v>49</v>
      </c>
      <c r="G4110">
        <v>31</v>
      </c>
      <c r="H4110">
        <v>2</v>
      </c>
      <c r="I4110">
        <v>1</v>
      </c>
      <c r="J4110">
        <v>0</v>
      </c>
      <c r="K4110">
        <v>1</v>
      </c>
      <c r="L4110" s="1" t="s">
        <v>61</v>
      </c>
      <c r="M4110" s="1" t="s">
        <v>61</v>
      </c>
      <c r="N4110" s="1" t="s">
        <v>45</v>
      </c>
      <c r="O4110">
        <v>40</v>
      </c>
      <c r="P4110">
        <v>10</v>
      </c>
      <c r="Q4110">
        <v>90</v>
      </c>
      <c r="R4110" s="1" t="s">
        <v>46</v>
      </c>
      <c r="S4110">
        <v>1</v>
      </c>
      <c r="T4110">
        <v>117455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200000</v>
      </c>
      <c r="AD4110">
        <v>0</v>
      </c>
      <c r="AE4110" s="1" t="s">
        <v>45</v>
      </c>
      <c r="AF4110" s="1" t="s">
        <v>61</v>
      </c>
      <c r="AG4110" s="1" t="s">
        <v>45</v>
      </c>
      <c r="AH4110" s="1" t="s">
        <v>66</v>
      </c>
      <c r="AI4110">
        <v>0</v>
      </c>
      <c r="AJ4110">
        <v>90</v>
      </c>
      <c r="AK4110">
        <v>20</v>
      </c>
      <c r="AN4110">
        <v>8380</v>
      </c>
      <c r="AO4110">
        <v>8380</v>
      </c>
      <c r="AP4110">
        <v>0</v>
      </c>
    </row>
    <row r="4111" spans="1:42" x14ac:dyDescent="0.25">
      <c r="A4111">
        <v>4110</v>
      </c>
      <c r="B4111">
        <v>1</v>
      </c>
      <c r="C4111">
        <v>20</v>
      </c>
      <c r="D4111" s="1" t="s">
        <v>48</v>
      </c>
      <c r="E4111">
        <v>1</v>
      </c>
      <c r="F4111" s="1" t="s">
        <v>49</v>
      </c>
      <c r="G4111">
        <v>40</v>
      </c>
      <c r="H4111">
        <v>2</v>
      </c>
      <c r="I4111">
        <v>1</v>
      </c>
      <c r="J4111">
        <v>0</v>
      </c>
      <c r="K4111">
        <v>1</v>
      </c>
      <c r="L4111" s="1" t="s">
        <v>55</v>
      </c>
      <c r="M4111" s="1" t="s">
        <v>55</v>
      </c>
      <c r="N4111" s="1" t="s">
        <v>45</v>
      </c>
      <c r="O4111">
        <v>5</v>
      </c>
      <c r="P4111">
        <v>10</v>
      </c>
      <c r="Q4111">
        <v>10</v>
      </c>
      <c r="R4111" s="1" t="s">
        <v>46</v>
      </c>
      <c r="S4111">
        <v>1</v>
      </c>
      <c r="T4111">
        <v>3600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 s="1" t="s">
        <v>46</v>
      </c>
      <c r="AF4111" s="1" t="s">
        <v>47</v>
      </c>
      <c r="AG4111" s="1" t="s">
        <v>46</v>
      </c>
      <c r="AH4111" s="1" t="s">
        <v>47</v>
      </c>
      <c r="AI4111">
        <v>0</v>
      </c>
      <c r="AJ4111">
        <v>110</v>
      </c>
      <c r="AK4111">
        <v>50</v>
      </c>
      <c r="AL4111">
        <v>110</v>
      </c>
      <c r="AN4111">
        <v>6890</v>
      </c>
      <c r="AO4111">
        <v>6890</v>
      </c>
      <c r="AP4111">
        <v>1</v>
      </c>
    </row>
    <row r="4112" spans="1:42" x14ac:dyDescent="0.25">
      <c r="A4112">
        <v>4111</v>
      </c>
      <c r="B4112">
        <v>1</v>
      </c>
      <c r="C4112">
        <v>20</v>
      </c>
      <c r="D4112" s="1" t="s">
        <v>48</v>
      </c>
      <c r="E4112">
        <v>1</v>
      </c>
      <c r="F4112" s="1" t="s">
        <v>43</v>
      </c>
      <c r="G4112">
        <v>38</v>
      </c>
      <c r="H4112">
        <v>2</v>
      </c>
      <c r="I4112">
        <v>0</v>
      </c>
      <c r="J4112">
        <v>0</v>
      </c>
      <c r="K4112">
        <v>1</v>
      </c>
      <c r="L4112" s="1" t="s">
        <v>55</v>
      </c>
      <c r="M4112" s="1" t="s">
        <v>55</v>
      </c>
      <c r="N4112" s="1" t="s">
        <v>45</v>
      </c>
      <c r="O4112">
        <v>18</v>
      </c>
      <c r="P4112">
        <v>10</v>
      </c>
      <c r="Q4112">
        <v>70</v>
      </c>
      <c r="R4112" s="1" t="s">
        <v>46</v>
      </c>
      <c r="S4112">
        <v>1</v>
      </c>
      <c r="T4112">
        <v>650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 s="1" t="s">
        <v>46</v>
      </c>
      <c r="AF4112" s="1" t="s">
        <v>47</v>
      </c>
      <c r="AG4112" s="1" t="s">
        <v>46</v>
      </c>
      <c r="AH4112" s="1" t="s">
        <v>47</v>
      </c>
      <c r="AI4112">
        <v>0</v>
      </c>
      <c r="AJ4112">
        <v>90</v>
      </c>
      <c r="AK4112">
        <v>10</v>
      </c>
      <c r="AN4112">
        <v>1380</v>
      </c>
      <c r="AO4112">
        <v>1380</v>
      </c>
      <c r="AP4112">
        <v>1</v>
      </c>
    </row>
    <row r="4113" spans="1:42" x14ac:dyDescent="0.25">
      <c r="A4113">
        <v>4112</v>
      </c>
      <c r="B4113">
        <v>2</v>
      </c>
      <c r="C4113">
        <v>5</v>
      </c>
      <c r="D4113" s="1" t="s">
        <v>42</v>
      </c>
      <c r="E4113">
        <v>1</v>
      </c>
      <c r="F4113" s="1" t="s">
        <v>49</v>
      </c>
      <c r="G4113">
        <v>47</v>
      </c>
      <c r="H4113">
        <v>2</v>
      </c>
      <c r="I4113">
        <v>1</v>
      </c>
      <c r="J4113">
        <v>0</v>
      </c>
      <c r="K4113">
        <v>1</v>
      </c>
      <c r="L4113" s="1" t="s">
        <v>51</v>
      </c>
      <c r="M4113" s="1" t="s">
        <v>51</v>
      </c>
      <c r="N4113" s="1" t="s">
        <v>46</v>
      </c>
      <c r="P4113">
        <v>10</v>
      </c>
      <c r="Q4113">
        <v>0</v>
      </c>
      <c r="R4113" s="1" t="s">
        <v>46</v>
      </c>
      <c r="S4113">
        <v>0</v>
      </c>
      <c r="T4113">
        <v>350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1</v>
      </c>
      <c r="AB4113">
        <v>1</v>
      </c>
      <c r="AC4113">
        <v>0</v>
      </c>
      <c r="AD4113">
        <v>1</v>
      </c>
      <c r="AE4113" s="1" t="s">
        <v>46</v>
      </c>
      <c r="AF4113" s="1" t="s">
        <v>47</v>
      </c>
      <c r="AG4113" s="1" t="s">
        <v>46</v>
      </c>
      <c r="AH4113" s="1" t="s">
        <v>47</v>
      </c>
      <c r="AI4113">
        <v>0</v>
      </c>
      <c r="AJ4113">
        <v>90</v>
      </c>
      <c r="AK4113">
        <v>20</v>
      </c>
      <c r="AL4113">
        <v>0</v>
      </c>
      <c r="AM4113">
        <v>0</v>
      </c>
      <c r="AN4113">
        <v>4520</v>
      </c>
      <c r="AO4113">
        <v>4520</v>
      </c>
      <c r="AP4113">
        <v>0</v>
      </c>
    </row>
    <row r="4114" spans="1:42" x14ac:dyDescent="0.25">
      <c r="A4114">
        <v>4113</v>
      </c>
      <c r="B4114">
        <v>7</v>
      </c>
      <c r="C4114">
        <v>5</v>
      </c>
      <c r="D4114" s="1" t="s">
        <v>48</v>
      </c>
      <c r="E4114">
        <v>1</v>
      </c>
      <c r="F4114" s="1" t="s">
        <v>49</v>
      </c>
      <c r="G4114">
        <v>41</v>
      </c>
      <c r="H4114">
        <v>1</v>
      </c>
      <c r="I4114">
        <v>2</v>
      </c>
      <c r="J4114">
        <v>0</v>
      </c>
      <c r="K4114">
        <v>1</v>
      </c>
      <c r="L4114" s="1" t="s">
        <v>51</v>
      </c>
      <c r="M4114" s="1" t="s">
        <v>51</v>
      </c>
      <c r="N4114" s="1" t="s">
        <v>45</v>
      </c>
      <c r="O4114">
        <v>81</v>
      </c>
      <c r="P4114">
        <v>10</v>
      </c>
      <c r="Q4114">
        <v>30</v>
      </c>
      <c r="R4114" s="1" t="s">
        <v>46</v>
      </c>
      <c r="S4114">
        <v>1</v>
      </c>
      <c r="T4114">
        <v>4600</v>
      </c>
      <c r="U4114">
        <v>0</v>
      </c>
      <c r="V4114">
        <v>1</v>
      </c>
      <c r="W4114">
        <v>1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 s="1" t="s">
        <v>46</v>
      </c>
      <c r="AF4114" s="1" t="s">
        <v>47</v>
      </c>
      <c r="AG4114" s="1" t="s">
        <v>46</v>
      </c>
      <c r="AH4114" s="1" t="s">
        <v>47</v>
      </c>
      <c r="AI4114">
        <v>0</v>
      </c>
      <c r="AJ4114">
        <v>20</v>
      </c>
      <c r="AK4114">
        <v>40</v>
      </c>
      <c r="AN4114">
        <v>4000</v>
      </c>
      <c r="AO4114">
        <v>4000</v>
      </c>
      <c r="AP4114">
        <v>1</v>
      </c>
    </row>
    <row r="4115" spans="1:42" x14ac:dyDescent="0.25">
      <c r="A4115">
        <v>4114</v>
      </c>
      <c r="B4115">
        <v>1</v>
      </c>
      <c r="C4115">
        <v>10</v>
      </c>
      <c r="D4115" s="1" t="s">
        <v>48</v>
      </c>
      <c r="E4115">
        <v>1</v>
      </c>
      <c r="F4115" s="1" t="s">
        <v>43</v>
      </c>
      <c r="G4115">
        <v>43</v>
      </c>
      <c r="H4115">
        <v>2</v>
      </c>
      <c r="I4115">
        <v>2</v>
      </c>
      <c r="J4115">
        <v>0</v>
      </c>
      <c r="K4115">
        <v>1</v>
      </c>
      <c r="L4115" s="1" t="s">
        <v>75</v>
      </c>
      <c r="M4115" s="1" t="s">
        <v>75</v>
      </c>
      <c r="N4115" s="1" t="s">
        <v>46</v>
      </c>
      <c r="P4115">
        <v>10</v>
      </c>
      <c r="Q4115">
        <v>120</v>
      </c>
      <c r="R4115" s="1" t="s">
        <v>46</v>
      </c>
      <c r="S4115">
        <v>1</v>
      </c>
      <c r="T4115">
        <v>384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 s="1" t="s">
        <v>45</v>
      </c>
      <c r="AF4115" s="1" t="s">
        <v>75</v>
      </c>
      <c r="AG4115" s="1" t="s">
        <v>46</v>
      </c>
      <c r="AH4115" s="1" t="s">
        <v>47</v>
      </c>
      <c r="AI4115">
        <v>0</v>
      </c>
      <c r="AJ4115">
        <v>90</v>
      </c>
      <c r="AK4115">
        <v>20</v>
      </c>
      <c r="AN4115">
        <v>8950</v>
      </c>
      <c r="AO4115">
        <v>8950</v>
      </c>
      <c r="AP4115">
        <v>0</v>
      </c>
    </row>
    <row r="4116" spans="1:42" x14ac:dyDescent="0.25">
      <c r="A4116">
        <v>4115</v>
      </c>
      <c r="B4116">
        <v>7</v>
      </c>
      <c r="C4116">
        <v>15</v>
      </c>
      <c r="D4116" s="1" t="s">
        <v>48</v>
      </c>
      <c r="E4116">
        <v>1</v>
      </c>
      <c r="F4116" s="1" t="s">
        <v>49</v>
      </c>
      <c r="G4116">
        <v>25</v>
      </c>
      <c r="H4116">
        <v>6</v>
      </c>
      <c r="I4116">
        <v>0</v>
      </c>
      <c r="J4116">
        <v>0</v>
      </c>
      <c r="K4116">
        <v>1</v>
      </c>
      <c r="L4116" s="1" t="s">
        <v>72</v>
      </c>
      <c r="M4116" s="1" t="s">
        <v>72</v>
      </c>
      <c r="N4116" s="1" t="s">
        <v>45</v>
      </c>
      <c r="O4116">
        <v>71</v>
      </c>
      <c r="P4116">
        <v>20</v>
      </c>
      <c r="Q4116">
        <v>10</v>
      </c>
      <c r="R4116" s="1" t="s">
        <v>46</v>
      </c>
      <c r="S4116">
        <v>1</v>
      </c>
      <c r="T4116">
        <v>900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 s="1" t="s">
        <v>46</v>
      </c>
      <c r="AF4116" s="1" t="s">
        <v>47</v>
      </c>
      <c r="AG4116" s="1" t="s">
        <v>46</v>
      </c>
      <c r="AH4116" s="1" t="s">
        <v>47</v>
      </c>
      <c r="AI4116">
        <v>0</v>
      </c>
      <c r="AN4116">
        <v>7820</v>
      </c>
      <c r="AO4116">
        <v>7820</v>
      </c>
      <c r="AP4116">
        <v>1</v>
      </c>
    </row>
    <row r="4117" spans="1:42" x14ac:dyDescent="0.25">
      <c r="A4117">
        <v>4116</v>
      </c>
      <c r="B4117">
        <v>1</v>
      </c>
      <c r="C4117">
        <v>25</v>
      </c>
      <c r="D4117" s="1" t="s">
        <v>48</v>
      </c>
      <c r="E4117">
        <v>1</v>
      </c>
      <c r="F4117" s="1" t="s">
        <v>49</v>
      </c>
      <c r="G4117">
        <v>42</v>
      </c>
      <c r="H4117">
        <v>1</v>
      </c>
      <c r="I4117">
        <v>0</v>
      </c>
      <c r="J4117">
        <v>0</v>
      </c>
      <c r="K4117">
        <v>1</v>
      </c>
      <c r="L4117" s="1" t="s">
        <v>51</v>
      </c>
      <c r="M4117" s="1" t="s">
        <v>51</v>
      </c>
      <c r="N4117" s="1" t="s">
        <v>45</v>
      </c>
      <c r="O4117">
        <v>81</v>
      </c>
      <c r="P4117">
        <v>10</v>
      </c>
      <c r="Q4117">
        <v>10</v>
      </c>
      <c r="R4117" s="1" t="s">
        <v>46</v>
      </c>
      <c r="S4117">
        <v>1</v>
      </c>
      <c r="T4117">
        <v>640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 s="1" t="s">
        <v>45</v>
      </c>
      <c r="AF4117" s="1" t="s">
        <v>47</v>
      </c>
      <c r="AG4117" s="1" t="s">
        <v>46</v>
      </c>
      <c r="AH4117" s="1" t="s">
        <v>47</v>
      </c>
      <c r="AI4117">
        <v>0</v>
      </c>
      <c r="AJ4117">
        <v>110</v>
      </c>
      <c r="AK4117">
        <v>40</v>
      </c>
      <c r="AL4117">
        <v>110</v>
      </c>
      <c r="AN4117">
        <v>4040</v>
      </c>
      <c r="AO4117">
        <v>4040</v>
      </c>
      <c r="AP4117">
        <v>1</v>
      </c>
    </row>
    <row r="4118" spans="1:42" x14ac:dyDescent="0.25">
      <c r="A4118">
        <v>4117</v>
      </c>
      <c r="B4118">
        <v>1</v>
      </c>
      <c r="C4118">
        <v>25</v>
      </c>
      <c r="D4118" s="1" t="s">
        <v>48</v>
      </c>
      <c r="E4118">
        <v>1</v>
      </c>
      <c r="F4118" s="1" t="s">
        <v>43</v>
      </c>
      <c r="G4118">
        <v>37</v>
      </c>
      <c r="H4118">
        <v>2</v>
      </c>
      <c r="I4118">
        <v>0</v>
      </c>
      <c r="J4118">
        <v>0</v>
      </c>
      <c r="K4118">
        <v>1</v>
      </c>
      <c r="L4118" s="1" t="s">
        <v>64</v>
      </c>
      <c r="M4118" s="1" t="s">
        <v>64</v>
      </c>
      <c r="N4118" s="1" t="s">
        <v>45</v>
      </c>
      <c r="O4118">
        <v>97</v>
      </c>
      <c r="P4118">
        <v>10</v>
      </c>
      <c r="Q4118">
        <v>120</v>
      </c>
      <c r="R4118" s="1" t="s">
        <v>46</v>
      </c>
      <c r="S4118">
        <v>1</v>
      </c>
      <c r="T4118">
        <v>1100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 s="1" t="s">
        <v>45</v>
      </c>
      <c r="AF4118" s="1" t="s">
        <v>64</v>
      </c>
      <c r="AG4118" s="1" t="s">
        <v>45</v>
      </c>
      <c r="AH4118" s="1" t="s">
        <v>65</v>
      </c>
      <c r="AI4118">
        <v>0</v>
      </c>
      <c r="AJ4118">
        <v>90</v>
      </c>
      <c r="AK4118">
        <v>20</v>
      </c>
      <c r="AN4118">
        <v>5440</v>
      </c>
      <c r="AO4118">
        <v>5440</v>
      </c>
      <c r="AP4118">
        <v>1</v>
      </c>
    </row>
    <row r="4119" spans="1:42" x14ac:dyDescent="0.25">
      <c r="A4119">
        <v>4118</v>
      </c>
      <c r="B4119">
        <v>1</v>
      </c>
      <c r="C4119">
        <v>5</v>
      </c>
      <c r="D4119" s="1" t="s">
        <v>48</v>
      </c>
      <c r="E4119">
        <v>1</v>
      </c>
      <c r="F4119" s="1" t="s">
        <v>49</v>
      </c>
      <c r="G4119">
        <v>31</v>
      </c>
      <c r="H4119">
        <v>1</v>
      </c>
      <c r="I4119">
        <v>1</v>
      </c>
      <c r="J4119">
        <v>0</v>
      </c>
      <c r="K4119">
        <v>1</v>
      </c>
      <c r="L4119" s="1" t="s">
        <v>77</v>
      </c>
      <c r="M4119" s="1" t="s">
        <v>77</v>
      </c>
      <c r="N4119" s="1" t="s">
        <v>45</v>
      </c>
      <c r="O4119">
        <v>123</v>
      </c>
      <c r="P4119">
        <v>10</v>
      </c>
      <c r="Q4119">
        <v>20</v>
      </c>
      <c r="R4119" s="1" t="s">
        <v>46</v>
      </c>
      <c r="S4119">
        <v>1</v>
      </c>
      <c r="T4119">
        <v>361981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 s="1" t="s">
        <v>45</v>
      </c>
      <c r="AF4119" s="1" t="s">
        <v>77</v>
      </c>
      <c r="AG4119" s="1" t="s">
        <v>45</v>
      </c>
      <c r="AH4119" s="1" t="s">
        <v>113</v>
      </c>
      <c r="AI4119">
        <v>0</v>
      </c>
      <c r="AJ4119">
        <v>90</v>
      </c>
      <c r="AK4119">
        <v>20</v>
      </c>
      <c r="AN4119">
        <v>6890</v>
      </c>
      <c r="AO4119">
        <v>6890</v>
      </c>
      <c r="AP4119">
        <v>0</v>
      </c>
    </row>
    <row r="4120" spans="1:42" x14ac:dyDescent="0.25">
      <c r="A4120">
        <v>4119</v>
      </c>
      <c r="B4120">
        <v>1</v>
      </c>
      <c r="C4120">
        <v>10</v>
      </c>
      <c r="D4120" s="1" t="s">
        <v>42</v>
      </c>
      <c r="E4120">
        <v>1</v>
      </c>
      <c r="F4120" s="1" t="s">
        <v>43</v>
      </c>
      <c r="G4120">
        <v>48</v>
      </c>
      <c r="H4120">
        <v>2</v>
      </c>
      <c r="I4120">
        <v>2</v>
      </c>
      <c r="J4120">
        <v>0</v>
      </c>
      <c r="K4120">
        <v>1</v>
      </c>
      <c r="L4120" s="1" t="s">
        <v>67</v>
      </c>
      <c r="M4120" s="1" t="s">
        <v>88</v>
      </c>
      <c r="N4120" s="1" t="s">
        <v>45</v>
      </c>
      <c r="O4120">
        <v>66</v>
      </c>
      <c r="P4120">
        <v>10</v>
      </c>
      <c r="Q4120">
        <v>50</v>
      </c>
      <c r="R4120" s="1" t="s">
        <v>46</v>
      </c>
      <c r="S4120">
        <v>1</v>
      </c>
      <c r="T4120">
        <v>1251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1</v>
      </c>
      <c r="AB4120">
        <v>1</v>
      </c>
      <c r="AC4120">
        <v>0</v>
      </c>
      <c r="AD4120">
        <v>1</v>
      </c>
      <c r="AE4120" s="1" t="s">
        <v>45</v>
      </c>
      <c r="AF4120" s="1" t="s">
        <v>47</v>
      </c>
      <c r="AG4120" s="1" t="s">
        <v>45</v>
      </c>
      <c r="AH4120" s="1" t="s">
        <v>89</v>
      </c>
      <c r="AI4120">
        <v>0</v>
      </c>
      <c r="AJ4120">
        <v>90</v>
      </c>
      <c r="AK4120">
        <v>20</v>
      </c>
      <c r="AL4120">
        <v>0</v>
      </c>
      <c r="AM4120">
        <v>0</v>
      </c>
      <c r="AN4120">
        <v>7220</v>
      </c>
      <c r="AO4120">
        <v>7220</v>
      </c>
      <c r="AP4120">
        <v>0</v>
      </c>
    </row>
    <row r="4121" spans="1:42" x14ac:dyDescent="0.25">
      <c r="A4121">
        <v>4120</v>
      </c>
      <c r="B4121">
        <v>1</v>
      </c>
      <c r="C4121">
        <v>1</v>
      </c>
      <c r="D4121" s="1" t="s">
        <v>48</v>
      </c>
      <c r="E4121">
        <v>1</v>
      </c>
      <c r="F4121" s="1" t="s">
        <v>49</v>
      </c>
      <c r="G4121">
        <v>49</v>
      </c>
      <c r="H4121">
        <v>1</v>
      </c>
      <c r="I4121">
        <v>1</v>
      </c>
      <c r="J4121">
        <v>0</v>
      </c>
      <c r="K4121">
        <v>1</v>
      </c>
      <c r="L4121" s="1" t="s">
        <v>70</v>
      </c>
      <c r="M4121" s="1" t="s">
        <v>70</v>
      </c>
      <c r="N4121" s="1" t="s">
        <v>45</v>
      </c>
      <c r="O4121">
        <v>20</v>
      </c>
      <c r="P4121">
        <v>10</v>
      </c>
      <c r="Q4121">
        <v>60</v>
      </c>
      <c r="R4121" s="1" t="s">
        <v>46</v>
      </c>
      <c r="S4121">
        <v>1</v>
      </c>
      <c r="T4121">
        <v>15000</v>
      </c>
      <c r="U4121">
        <v>0</v>
      </c>
      <c r="V4121">
        <v>1</v>
      </c>
      <c r="W4121">
        <v>1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 s="1" t="s">
        <v>46</v>
      </c>
      <c r="AF4121" s="1" t="s">
        <v>70</v>
      </c>
      <c r="AG4121" s="1" t="s">
        <v>46</v>
      </c>
      <c r="AH4121" s="1" t="s">
        <v>47</v>
      </c>
      <c r="AI4121">
        <v>0</v>
      </c>
      <c r="AJ4121">
        <v>90</v>
      </c>
      <c r="AK4121">
        <v>40</v>
      </c>
      <c r="AN4121">
        <v>2480</v>
      </c>
      <c r="AO4121">
        <v>2480</v>
      </c>
      <c r="AP4121">
        <v>0</v>
      </c>
    </row>
    <row r="4122" spans="1:42" x14ac:dyDescent="0.25">
      <c r="A4122">
        <v>4121</v>
      </c>
      <c r="B4122">
        <v>1</v>
      </c>
      <c r="C4122">
        <v>20</v>
      </c>
      <c r="D4122" s="1" t="s">
        <v>42</v>
      </c>
      <c r="E4122">
        <v>1</v>
      </c>
      <c r="F4122" s="1" t="s">
        <v>43</v>
      </c>
      <c r="G4122">
        <v>62</v>
      </c>
      <c r="H4122">
        <v>2</v>
      </c>
      <c r="I4122">
        <v>0</v>
      </c>
      <c r="J4122">
        <v>0</v>
      </c>
      <c r="K4122">
        <v>1</v>
      </c>
      <c r="L4122" s="1" t="s">
        <v>67</v>
      </c>
      <c r="M4122" s="1" t="s">
        <v>67</v>
      </c>
      <c r="N4122" s="1" t="s">
        <v>45</v>
      </c>
      <c r="O4122">
        <v>103</v>
      </c>
      <c r="P4122">
        <v>20</v>
      </c>
      <c r="Q4122">
        <v>10</v>
      </c>
      <c r="R4122" s="1" t="s">
        <v>46</v>
      </c>
      <c r="S4122">
        <v>1</v>
      </c>
      <c r="T4122">
        <v>350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1</v>
      </c>
      <c r="AB4122">
        <v>1</v>
      </c>
      <c r="AC4122">
        <v>0</v>
      </c>
      <c r="AD4122">
        <v>1</v>
      </c>
      <c r="AE4122" s="1" t="s">
        <v>45</v>
      </c>
      <c r="AF4122" s="1" t="s">
        <v>47</v>
      </c>
      <c r="AG4122" s="1" t="s">
        <v>46</v>
      </c>
      <c r="AH4122" s="1" t="s">
        <v>47</v>
      </c>
      <c r="AI4122">
        <v>0</v>
      </c>
      <c r="AJ4122">
        <v>90</v>
      </c>
      <c r="AK4122">
        <v>40</v>
      </c>
      <c r="AL4122">
        <v>0</v>
      </c>
      <c r="AM4122">
        <v>0</v>
      </c>
      <c r="AN4122">
        <v>5800</v>
      </c>
      <c r="AO4122">
        <v>5800</v>
      </c>
      <c r="AP4122">
        <v>0</v>
      </c>
    </row>
    <row r="4123" spans="1:42" x14ac:dyDescent="0.25">
      <c r="A4123">
        <v>4122</v>
      </c>
      <c r="B4123">
        <v>1</v>
      </c>
      <c r="C4123">
        <v>10</v>
      </c>
      <c r="D4123" s="1" t="s">
        <v>42</v>
      </c>
      <c r="E4123">
        <v>1</v>
      </c>
      <c r="F4123" s="1" t="s">
        <v>49</v>
      </c>
      <c r="G4123">
        <v>47</v>
      </c>
      <c r="H4123">
        <v>2</v>
      </c>
      <c r="I4123">
        <v>0</v>
      </c>
      <c r="J4123">
        <v>0</v>
      </c>
      <c r="K4123">
        <v>1</v>
      </c>
      <c r="L4123" s="1" t="s">
        <v>83</v>
      </c>
      <c r="M4123" s="1" t="s">
        <v>83</v>
      </c>
      <c r="N4123" s="1" t="s">
        <v>45</v>
      </c>
      <c r="O4123">
        <v>75</v>
      </c>
      <c r="P4123">
        <v>10</v>
      </c>
      <c r="Q4123">
        <v>20</v>
      </c>
      <c r="R4123" s="1" t="s">
        <v>46</v>
      </c>
      <c r="S4123">
        <v>0</v>
      </c>
      <c r="T4123">
        <v>928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1</v>
      </c>
      <c r="AE4123" s="1" t="s">
        <v>45</v>
      </c>
      <c r="AF4123" s="1" t="s">
        <v>47</v>
      </c>
      <c r="AG4123" s="1" t="s">
        <v>46</v>
      </c>
      <c r="AH4123" s="1" t="s">
        <v>47</v>
      </c>
      <c r="AI4123">
        <v>0</v>
      </c>
      <c r="AJ4123">
        <v>90</v>
      </c>
      <c r="AK4123">
        <v>10</v>
      </c>
      <c r="AL4123">
        <v>0</v>
      </c>
      <c r="AM4123">
        <v>0</v>
      </c>
      <c r="AN4123">
        <v>7900</v>
      </c>
      <c r="AO4123">
        <v>7900</v>
      </c>
      <c r="AP4123">
        <v>0</v>
      </c>
    </row>
    <row r="4124" spans="1:42" x14ac:dyDescent="0.25">
      <c r="A4124">
        <v>4123</v>
      </c>
      <c r="B4124">
        <v>1</v>
      </c>
      <c r="C4124">
        <v>10</v>
      </c>
      <c r="D4124" s="1" t="s">
        <v>48</v>
      </c>
      <c r="E4124">
        <v>1</v>
      </c>
      <c r="F4124" s="1" t="s">
        <v>49</v>
      </c>
      <c r="G4124">
        <v>44</v>
      </c>
      <c r="H4124">
        <v>2</v>
      </c>
      <c r="I4124">
        <v>2</v>
      </c>
      <c r="J4124">
        <v>0</v>
      </c>
      <c r="K4124">
        <v>1</v>
      </c>
      <c r="L4124" s="1" t="s">
        <v>64</v>
      </c>
      <c r="M4124" s="1" t="s">
        <v>64</v>
      </c>
      <c r="N4124" s="1" t="s">
        <v>45</v>
      </c>
      <c r="O4124">
        <v>97</v>
      </c>
      <c r="P4124">
        <v>10</v>
      </c>
      <c r="Q4124">
        <v>400</v>
      </c>
      <c r="R4124" s="1" t="s">
        <v>46</v>
      </c>
      <c r="S4124">
        <v>1</v>
      </c>
      <c r="T4124">
        <v>8000</v>
      </c>
      <c r="U4124">
        <v>2500</v>
      </c>
      <c r="V4124">
        <v>1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 s="1" t="s">
        <v>45</v>
      </c>
      <c r="AF4124" s="1" t="s">
        <v>64</v>
      </c>
      <c r="AG4124" s="1" t="s">
        <v>45</v>
      </c>
      <c r="AH4124" s="1" t="s">
        <v>65</v>
      </c>
      <c r="AI4124">
        <v>0</v>
      </c>
      <c r="AJ4124">
        <v>90</v>
      </c>
      <c r="AK4124">
        <v>20</v>
      </c>
      <c r="AN4124">
        <v>5210</v>
      </c>
      <c r="AO4124">
        <v>5210</v>
      </c>
      <c r="AP4124">
        <v>0</v>
      </c>
    </row>
    <row r="4125" spans="1:42" x14ac:dyDescent="0.25">
      <c r="A4125">
        <v>4124</v>
      </c>
      <c r="B4125">
        <v>7</v>
      </c>
      <c r="C4125">
        <v>25</v>
      </c>
      <c r="D4125" s="1" t="s">
        <v>48</v>
      </c>
      <c r="E4125">
        <v>1</v>
      </c>
      <c r="F4125" s="1" t="s">
        <v>49</v>
      </c>
      <c r="G4125">
        <v>50</v>
      </c>
      <c r="H4125">
        <v>2</v>
      </c>
      <c r="I4125">
        <v>1</v>
      </c>
      <c r="J4125">
        <v>0</v>
      </c>
      <c r="K4125">
        <v>1</v>
      </c>
      <c r="L4125" s="1" t="s">
        <v>51</v>
      </c>
      <c r="M4125" s="1" t="s">
        <v>51</v>
      </c>
      <c r="N4125" s="1" t="s">
        <v>45</v>
      </c>
      <c r="O4125">
        <v>81</v>
      </c>
      <c r="P4125">
        <v>10</v>
      </c>
      <c r="Q4125">
        <v>10</v>
      </c>
      <c r="R4125" s="1" t="s">
        <v>46</v>
      </c>
      <c r="S4125">
        <v>1</v>
      </c>
      <c r="T4125">
        <v>890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 s="1" t="s">
        <v>46</v>
      </c>
      <c r="AF4125" s="1" t="s">
        <v>47</v>
      </c>
      <c r="AG4125" s="1" t="s">
        <v>46</v>
      </c>
      <c r="AH4125" s="1" t="s">
        <v>47</v>
      </c>
      <c r="AI4125">
        <v>0</v>
      </c>
      <c r="AJ4125">
        <v>90</v>
      </c>
      <c r="AK4125">
        <v>40</v>
      </c>
      <c r="AL4125">
        <v>110</v>
      </c>
      <c r="AN4125">
        <v>4040</v>
      </c>
      <c r="AO4125">
        <v>4040</v>
      </c>
      <c r="AP4125">
        <v>1</v>
      </c>
    </row>
    <row r="4126" spans="1:42" x14ac:dyDescent="0.25">
      <c r="A4126">
        <v>4125</v>
      </c>
      <c r="B4126">
        <v>1</v>
      </c>
      <c r="C4126">
        <v>20</v>
      </c>
      <c r="D4126" s="1" t="s">
        <v>48</v>
      </c>
      <c r="E4126">
        <v>1</v>
      </c>
      <c r="F4126" s="1" t="s">
        <v>43</v>
      </c>
      <c r="G4126">
        <v>25</v>
      </c>
      <c r="H4126">
        <v>1</v>
      </c>
      <c r="I4126">
        <v>0</v>
      </c>
      <c r="J4126">
        <v>0</v>
      </c>
      <c r="K4126">
        <v>1</v>
      </c>
      <c r="L4126" s="1" t="s">
        <v>68</v>
      </c>
      <c r="M4126" s="1" t="s">
        <v>68</v>
      </c>
      <c r="N4126" s="1" t="s">
        <v>45</v>
      </c>
      <c r="O4126">
        <v>125</v>
      </c>
      <c r="P4126">
        <v>10</v>
      </c>
      <c r="Q4126">
        <v>140</v>
      </c>
      <c r="R4126" s="1" t="s">
        <v>46</v>
      </c>
      <c r="S4126">
        <v>1</v>
      </c>
      <c r="T4126">
        <v>1994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 s="1" t="s">
        <v>45</v>
      </c>
      <c r="AF4126" s="1" t="s">
        <v>68</v>
      </c>
      <c r="AG4126" s="1" t="s">
        <v>45</v>
      </c>
      <c r="AH4126" s="1" t="s">
        <v>90</v>
      </c>
      <c r="AI4126">
        <v>0</v>
      </c>
      <c r="AJ4126">
        <v>90</v>
      </c>
      <c r="AK4126">
        <v>20</v>
      </c>
      <c r="AN4126">
        <v>6510</v>
      </c>
      <c r="AO4126">
        <v>6510</v>
      </c>
      <c r="AP4126">
        <v>1</v>
      </c>
    </row>
    <row r="4127" spans="1:42" x14ac:dyDescent="0.25">
      <c r="A4127">
        <v>4126</v>
      </c>
      <c r="B4127">
        <v>1</v>
      </c>
      <c r="C4127">
        <v>10</v>
      </c>
      <c r="D4127" s="1" t="s">
        <v>48</v>
      </c>
      <c r="E4127">
        <v>1</v>
      </c>
      <c r="F4127" s="1" t="s">
        <v>43</v>
      </c>
      <c r="G4127">
        <v>40</v>
      </c>
      <c r="H4127">
        <v>2</v>
      </c>
      <c r="I4127">
        <v>3</v>
      </c>
      <c r="J4127">
        <v>0</v>
      </c>
      <c r="K4127">
        <v>1</v>
      </c>
      <c r="L4127" s="1" t="s">
        <v>51</v>
      </c>
      <c r="M4127" s="1" t="s">
        <v>51</v>
      </c>
      <c r="N4127" s="1" t="s">
        <v>45</v>
      </c>
      <c r="O4127">
        <v>84</v>
      </c>
      <c r="P4127">
        <v>10</v>
      </c>
      <c r="Q4127">
        <v>250</v>
      </c>
      <c r="R4127" s="1" t="s">
        <v>46</v>
      </c>
      <c r="S4127">
        <v>1</v>
      </c>
      <c r="T4127">
        <v>454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 s="1" t="s">
        <v>45</v>
      </c>
      <c r="AF4127" s="1" t="s">
        <v>51</v>
      </c>
      <c r="AG4127" s="1" t="s">
        <v>45</v>
      </c>
      <c r="AH4127" s="1" t="s">
        <v>86</v>
      </c>
      <c r="AI4127">
        <v>0</v>
      </c>
      <c r="AJ4127">
        <v>90</v>
      </c>
      <c r="AK4127">
        <v>20</v>
      </c>
      <c r="AN4127">
        <v>4560</v>
      </c>
      <c r="AO4127">
        <v>4560</v>
      </c>
      <c r="AP4127">
        <v>0</v>
      </c>
    </row>
    <row r="4128" spans="1:42" x14ac:dyDescent="0.25">
      <c r="A4128">
        <v>4127</v>
      </c>
      <c r="B4128">
        <v>1</v>
      </c>
      <c r="C4128">
        <v>1</v>
      </c>
      <c r="D4128" s="1" t="s">
        <v>42</v>
      </c>
      <c r="E4128">
        <v>1</v>
      </c>
      <c r="F4128" s="1" t="s">
        <v>43</v>
      </c>
      <c r="G4128">
        <v>39</v>
      </c>
      <c r="H4128">
        <v>2</v>
      </c>
      <c r="I4128">
        <v>0</v>
      </c>
      <c r="J4128">
        <v>0</v>
      </c>
      <c r="K4128">
        <v>1</v>
      </c>
      <c r="L4128" s="1" t="s">
        <v>73</v>
      </c>
      <c r="M4128" s="1" t="s">
        <v>73</v>
      </c>
      <c r="N4128" s="1" t="s">
        <v>46</v>
      </c>
      <c r="P4128">
        <v>10</v>
      </c>
      <c r="Q4128">
        <v>20</v>
      </c>
      <c r="R4128" s="1" t="s">
        <v>46</v>
      </c>
      <c r="S4128">
        <v>1</v>
      </c>
      <c r="T4128">
        <v>6050</v>
      </c>
      <c r="U4128">
        <v>0</v>
      </c>
      <c r="V4128">
        <v>1</v>
      </c>
      <c r="W4128">
        <v>1</v>
      </c>
      <c r="X4128">
        <v>0</v>
      </c>
      <c r="Y4128">
        <v>0</v>
      </c>
      <c r="Z4128">
        <v>0</v>
      </c>
      <c r="AA4128">
        <v>1</v>
      </c>
      <c r="AB4128">
        <v>1</v>
      </c>
      <c r="AC4128">
        <v>0</v>
      </c>
      <c r="AD4128">
        <v>0</v>
      </c>
      <c r="AE4128" s="1" t="s">
        <v>45</v>
      </c>
      <c r="AF4128" s="1" t="s">
        <v>73</v>
      </c>
      <c r="AG4128" s="1" t="s">
        <v>45</v>
      </c>
      <c r="AH4128" s="1" t="s">
        <v>96</v>
      </c>
      <c r="AI4128">
        <v>0</v>
      </c>
      <c r="AJ4128">
        <v>110</v>
      </c>
      <c r="AK4128">
        <v>20</v>
      </c>
      <c r="AN4128">
        <v>5900</v>
      </c>
      <c r="AO4128">
        <v>5900</v>
      </c>
      <c r="AP4128">
        <v>1</v>
      </c>
    </row>
    <row r="4129" spans="1:42" x14ac:dyDescent="0.25">
      <c r="A4129">
        <v>4128</v>
      </c>
      <c r="B4129">
        <v>2</v>
      </c>
      <c r="C4129">
        <v>20</v>
      </c>
      <c r="D4129" s="1" t="s">
        <v>48</v>
      </c>
      <c r="E4129">
        <v>1</v>
      </c>
      <c r="F4129" s="1" t="s">
        <v>49</v>
      </c>
      <c r="G4129">
        <v>37</v>
      </c>
      <c r="H4129">
        <v>6</v>
      </c>
      <c r="I4129">
        <v>2</v>
      </c>
      <c r="J4129">
        <v>0</v>
      </c>
      <c r="K4129">
        <v>1</v>
      </c>
      <c r="L4129" s="1" t="s">
        <v>62</v>
      </c>
      <c r="M4129" s="1" t="s">
        <v>62</v>
      </c>
      <c r="N4129" s="1" t="s">
        <v>45</v>
      </c>
      <c r="O4129">
        <v>38</v>
      </c>
      <c r="P4129">
        <v>20</v>
      </c>
      <c r="Q4129">
        <v>80</v>
      </c>
      <c r="R4129" s="1" t="s">
        <v>46</v>
      </c>
      <c r="S4129">
        <v>1</v>
      </c>
      <c r="T4129">
        <v>240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 s="1" t="s">
        <v>46</v>
      </c>
      <c r="AF4129" s="1" t="s">
        <v>47</v>
      </c>
      <c r="AG4129" s="1" t="s">
        <v>46</v>
      </c>
      <c r="AH4129" s="1" t="s">
        <v>47</v>
      </c>
      <c r="AI4129">
        <v>0</v>
      </c>
      <c r="AN4129">
        <v>3560</v>
      </c>
      <c r="AO4129">
        <v>3560</v>
      </c>
      <c r="AP4129">
        <v>0</v>
      </c>
    </row>
    <row r="4130" spans="1:42" x14ac:dyDescent="0.25">
      <c r="A4130">
        <v>4129</v>
      </c>
      <c r="B4130">
        <v>1</v>
      </c>
      <c r="C4130">
        <v>15</v>
      </c>
      <c r="D4130" s="1" t="s">
        <v>48</v>
      </c>
      <c r="E4130">
        <v>1</v>
      </c>
      <c r="F4130" s="1" t="s">
        <v>49</v>
      </c>
      <c r="G4130">
        <v>25</v>
      </c>
      <c r="H4130">
        <v>1</v>
      </c>
      <c r="I4130">
        <v>0</v>
      </c>
      <c r="J4130">
        <v>0</v>
      </c>
      <c r="K4130">
        <v>1</v>
      </c>
      <c r="L4130" s="1" t="s">
        <v>51</v>
      </c>
      <c r="M4130" s="1" t="s">
        <v>51</v>
      </c>
      <c r="N4130" s="1" t="s">
        <v>46</v>
      </c>
      <c r="P4130">
        <v>10</v>
      </c>
      <c r="Q4130">
        <v>300</v>
      </c>
      <c r="R4130" s="1" t="s">
        <v>46</v>
      </c>
      <c r="S4130">
        <v>1</v>
      </c>
      <c r="T4130">
        <v>472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 s="1" t="s">
        <v>45</v>
      </c>
      <c r="AF4130" s="1" t="s">
        <v>51</v>
      </c>
      <c r="AG4130" s="1" t="s">
        <v>45</v>
      </c>
      <c r="AH4130" s="1" t="s">
        <v>139</v>
      </c>
      <c r="AI4130">
        <v>0</v>
      </c>
      <c r="AJ4130">
        <v>90</v>
      </c>
      <c r="AK4130">
        <v>20</v>
      </c>
      <c r="AN4130">
        <v>4890</v>
      </c>
      <c r="AO4130">
        <v>4890</v>
      </c>
      <c r="AP4130">
        <v>0</v>
      </c>
    </row>
    <row r="4131" spans="1:42" x14ac:dyDescent="0.25">
      <c r="A4131">
        <v>4130</v>
      </c>
      <c r="B4131">
        <v>1</v>
      </c>
      <c r="C4131">
        <v>10</v>
      </c>
      <c r="D4131" s="1" t="s">
        <v>69</v>
      </c>
      <c r="E4131">
        <v>1</v>
      </c>
      <c r="F4131" s="1" t="s">
        <v>49</v>
      </c>
      <c r="G4131">
        <v>42</v>
      </c>
      <c r="H4131">
        <v>2</v>
      </c>
      <c r="I4131">
        <v>3</v>
      </c>
      <c r="J4131">
        <v>0</v>
      </c>
      <c r="K4131">
        <v>1</v>
      </c>
      <c r="L4131" s="1" t="s">
        <v>55</v>
      </c>
      <c r="M4131" s="1" t="s">
        <v>55</v>
      </c>
      <c r="N4131" s="1" t="s">
        <v>45</v>
      </c>
      <c r="O4131">
        <v>5</v>
      </c>
      <c r="P4131">
        <v>10</v>
      </c>
      <c r="Q4131">
        <v>10</v>
      </c>
      <c r="R4131" s="1" t="s">
        <v>46</v>
      </c>
      <c r="S4131">
        <v>1</v>
      </c>
      <c r="T4131">
        <v>450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 s="1" t="s">
        <v>46</v>
      </c>
      <c r="AF4131" s="1" t="s">
        <v>47</v>
      </c>
      <c r="AG4131" s="1" t="s">
        <v>46</v>
      </c>
      <c r="AH4131" s="1" t="s">
        <v>47</v>
      </c>
      <c r="AI4131">
        <v>0</v>
      </c>
      <c r="AJ4131">
        <v>90</v>
      </c>
      <c r="AK4131">
        <v>40</v>
      </c>
      <c r="AL4131">
        <v>110</v>
      </c>
      <c r="AN4131">
        <v>7260</v>
      </c>
      <c r="AO4131">
        <v>7260</v>
      </c>
      <c r="AP4131">
        <v>0</v>
      </c>
    </row>
    <row r="4132" spans="1:42" x14ac:dyDescent="0.25">
      <c r="A4132">
        <v>4131</v>
      </c>
      <c r="B4132">
        <v>1</v>
      </c>
      <c r="C4132">
        <v>15</v>
      </c>
      <c r="D4132" s="1" t="s">
        <v>48</v>
      </c>
      <c r="E4132">
        <v>1</v>
      </c>
      <c r="F4132" s="1" t="s">
        <v>49</v>
      </c>
      <c r="G4132">
        <v>57</v>
      </c>
      <c r="H4132">
        <v>4</v>
      </c>
      <c r="I4132">
        <v>0</v>
      </c>
      <c r="J4132">
        <v>0</v>
      </c>
      <c r="K4132">
        <v>1</v>
      </c>
      <c r="L4132" s="1" t="s">
        <v>55</v>
      </c>
      <c r="M4132" s="1" t="s">
        <v>55</v>
      </c>
      <c r="N4132" s="1" t="s">
        <v>45</v>
      </c>
      <c r="O4132">
        <v>15</v>
      </c>
      <c r="P4132">
        <v>10</v>
      </c>
      <c r="Q4132">
        <v>140</v>
      </c>
      <c r="R4132" s="1" t="s">
        <v>46</v>
      </c>
      <c r="S4132">
        <v>1</v>
      </c>
      <c r="T4132">
        <v>527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 s="1" t="s">
        <v>46</v>
      </c>
      <c r="AF4132" s="1" t="s">
        <v>47</v>
      </c>
      <c r="AG4132" s="1" t="s">
        <v>46</v>
      </c>
      <c r="AH4132" s="1" t="s">
        <v>47</v>
      </c>
      <c r="AI4132">
        <v>0</v>
      </c>
      <c r="AJ4132">
        <v>90</v>
      </c>
      <c r="AK4132">
        <v>10</v>
      </c>
      <c r="AN4132">
        <v>1570</v>
      </c>
      <c r="AO4132">
        <v>1570</v>
      </c>
      <c r="AP4132">
        <v>0</v>
      </c>
    </row>
    <row r="4133" spans="1:42" x14ac:dyDescent="0.25">
      <c r="A4133">
        <v>4132</v>
      </c>
      <c r="B4133">
        <v>1</v>
      </c>
      <c r="C4133">
        <v>10</v>
      </c>
      <c r="D4133" s="1" t="s">
        <v>48</v>
      </c>
      <c r="E4133">
        <v>1</v>
      </c>
      <c r="F4133" s="1" t="s">
        <v>43</v>
      </c>
      <c r="G4133">
        <v>23</v>
      </c>
      <c r="H4133">
        <v>2</v>
      </c>
      <c r="I4133">
        <v>0</v>
      </c>
      <c r="J4133">
        <v>0</v>
      </c>
      <c r="K4133">
        <v>1</v>
      </c>
      <c r="L4133" s="1" t="s">
        <v>81</v>
      </c>
      <c r="M4133" s="1" t="s">
        <v>81</v>
      </c>
      <c r="N4133" s="1" t="s">
        <v>45</v>
      </c>
      <c r="O4133">
        <v>100</v>
      </c>
      <c r="Q4133">
        <v>80</v>
      </c>
      <c r="R4133" s="1" t="s">
        <v>46</v>
      </c>
      <c r="S4133">
        <v>1</v>
      </c>
      <c r="T4133">
        <v>14000</v>
      </c>
      <c r="U4133">
        <v>0</v>
      </c>
      <c r="V4133">
        <v>1</v>
      </c>
      <c r="W4133">
        <v>1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550000</v>
      </c>
      <c r="AD4133">
        <v>0</v>
      </c>
      <c r="AE4133" s="1" t="s">
        <v>45</v>
      </c>
      <c r="AF4133" s="1" t="s">
        <v>81</v>
      </c>
      <c r="AG4133" s="1" t="s">
        <v>46</v>
      </c>
      <c r="AH4133" s="1" t="s">
        <v>47</v>
      </c>
      <c r="AI4133">
        <v>0</v>
      </c>
      <c r="AJ4133">
        <v>90</v>
      </c>
      <c r="AK4133">
        <v>20</v>
      </c>
      <c r="AN4133">
        <v>5730</v>
      </c>
      <c r="AO4133">
        <v>5730</v>
      </c>
      <c r="AP4133">
        <v>1</v>
      </c>
    </row>
    <row r="4134" spans="1:42" x14ac:dyDescent="0.25">
      <c r="A4134">
        <v>4133</v>
      </c>
      <c r="B4134">
        <v>1</v>
      </c>
      <c r="C4134">
        <v>5</v>
      </c>
      <c r="D4134" s="1" t="s">
        <v>48</v>
      </c>
      <c r="E4134">
        <v>1</v>
      </c>
      <c r="F4134" s="1" t="s">
        <v>43</v>
      </c>
      <c r="G4134">
        <v>26</v>
      </c>
      <c r="H4134">
        <v>1</v>
      </c>
      <c r="I4134">
        <v>1</v>
      </c>
      <c r="J4134">
        <v>0</v>
      </c>
      <c r="K4134">
        <v>1</v>
      </c>
      <c r="L4134" s="1" t="s">
        <v>67</v>
      </c>
      <c r="M4134" s="1" t="s">
        <v>67</v>
      </c>
      <c r="N4134" s="1" t="s">
        <v>45</v>
      </c>
      <c r="O4134">
        <v>97</v>
      </c>
      <c r="P4134">
        <v>10</v>
      </c>
      <c r="Q4134">
        <v>50</v>
      </c>
      <c r="R4134" s="1" t="s">
        <v>46</v>
      </c>
      <c r="S4134">
        <v>1</v>
      </c>
      <c r="T4134">
        <v>379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 s="1" t="s">
        <v>45</v>
      </c>
      <c r="AF4134" s="1" t="s">
        <v>47</v>
      </c>
      <c r="AG4134" s="1" t="s">
        <v>46</v>
      </c>
      <c r="AH4134" s="1" t="s">
        <v>47</v>
      </c>
      <c r="AI4134">
        <v>0</v>
      </c>
      <c r="AJ4134">
        <v>90</v>
      </c>
      <c r="AK4134">
        <v>20</v>
      </c>
      <c r="AN4134">
        <v>5830</v>
      </c>
      <c r="AO4134">
        <v>5830</v>
      </c>
      <c r="AP4134">
        <v>0</v>
      </c>
    </row>
    <row r="4135" spans="1:42" x14ac:dyDescent="0.25">
      <c r="A4135">
        <v>4134</v>
      </c>
      <c r="B4135">
        <v>1</v>
      </c>
      <c r="C4135">
        <v>25</v>
      </c>
      <c r="D4135" s="1" t="s">
        <v>48</v>
      </c>
      <c r="E4135">
        <v>1</v>
      </c>
      <c r="F4135" s="1" t="s">
        <v>43</v>
      </c>
      <c r="G4135">
        <v>34</v>
      </c>
      <c r="H4135">
        <v>1</v>
      </c>
      <c r="I4135">
        <v>0</v>
      </c>
      <c r="J4135">
        <v>0</v>
      </c>
      <c r="K4135">
        <v>1</v>
      </c>
      <c r="L4135" s="1" t="s">
        <v>52</v>
      </c>
      <c r="M4135" s="1" t="s">
        <v>52</v>
      </c>
      <c r="N4135" s="1" t="s">
        <v>45</v>
      </c>
      <c r="O4135">
        <v>58</v>
      </c>
      <c r="R4135" s="1" t="s">
        <v>46</v>
      </c>
      <c r="S4135">
        <v>1</v>
      </c>
      <c r="T4135">
        <v>2000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 s="1" t="s">
        <v>46</v>
      </c>
      <c r="AF4135" s="1" t="s">
        <v>47</v>
      </c>
      <c r="AG4135" s="1" t="s">
        <v>46</v>
      </c>
      <c r="AH4135" s="1" t="s">
        <v>47</v>
      </c>
      <c r="AI4135">
        <v>0</v>
      </c>
      <c r="AN4135">
        <v>9610</v>
      </c>
      <c r="AO4135">
        <v>9610</v>
      </c>
      <c r="AP4135">
        <v>1</v>
      </c>
    </row>
    <row r="4136" spans="1:42" x14ac:dyDescent="0.25">
      <c r="A4136">
        <v>4135</v>
      </c>
      <c r="B4136">
        <v>1</v>
      </c>
      <c r="C4136">
        <v>10</v>
      </c>
      <c r="D4136" s="1" t="s">
        <v>48</v>
      </c>
      <c r="E4136">
        <v>1</v>
      </c>
      <c r="F4136" s="1" t="s">
        <v>43</v>
      </c>
      <c r="G4136">
        <v>39</v>
      </c>
      <c r="H4136">
        <v>2</v>
      </c>
      <c r="I4136">
        <v>3</v>
      </c>
      <c r="J4136">
        <v>0</v>
      </c>
      <c r="K4136">
        <v>1</v>
      </c>
      <c r="L4136" s="1" t="s">
        <v>64</v>
      </c>
      <c r="M4136" s="1" t="s">
        <v>64</v>
      </c>
      <c r="N4136" s="1" t="s">
        <v>45</v>
      </c>
      <c r="O4136">
        <v>97</v>
      </c>
      <c r="P4136">
        <v>10</v>
      </c>
      <c r="Q4136">
        <v>390</v>
      </c>
      <c r="R4136" s="1" t="s">
        <v>46</v>
      </c>
      <c r="S4136">
        <v>1</v>
      </c>
      <c r="T4136">
        <v>15610</v>
      </c>
      <c r="U4136">
        <v>0</v>
      </c>
      <c r="V4136">
        <v>1</v>
      </c>
      <c r="W4136">
        <v>1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 s="1" t="s">
        <v>45</v>
      </c>
      <c r="AF4136" s="1" t="s">
        <v>64</v>
      </c>
      <c r="AG4136" s="1" t="s">
        <v>46</v>
      </c>
      <c r="AH4136" s="1" t="s">
        <v>47</v>
      </c>
      <c r="AI4136">
        <v>0</v>
      </c>
      <c r="AJ4136">
        <v>90</v>
      </c>
      <c r="AK4136">
        <v>50</v>
      </c>
      <c r="AN4136">
        <v>5000</v>
      </c>
      <c r="AO4136">
        <v>5000</v>
      </c>
      <c r="AP4136">
        <v>0</v>
      </c>
    </row>
    <row r="4137" spans="1:42" x14ac:dyDescent="0.25">
      <c r="A4137">
        <v>4136</v>
      </c>
      <c r="B4137">
        <v>1</v>
      </c>
      <c r="C4137">
        <v>5</v>
      </c>
      <c r="D4137" s="1" t="s">
        <v>42</v>
      </c>
      <c r="E4137">
        <v>1</v>
      </c>
      <c r="F4137" s="1" t="s">
        <v>43</v>
      </c>
      <c r="G4137">
        <v>51</v>
      </c>
      <c r="H4137">
        <v>2</v>
      </c>
      <c r="I4137">
        <v>1</v>
      </c>
      <c r="J4137">
        <v>0</v>
      </c>
      <c r="K4137">
        <v>0</v>
      </c>
      <c r="L4137" s="1" t="s">
        <v>47</v>
      </c>
      <c r="M4137" s="1" t="s">
        <v>64</v>
      </c>
      <c r="N4137" s="1" t="s">
        <v>45</v>
      </c>
      <c r="O4137">
        <v>97</v>
      </c>
      <c r="P4137">
        <v>10</v>
      </c>
      <c r="Q4137">
        <v>0</v>
      </c>
      <c r="R4137" s="1" t="s">
        <v>46</v>
      </c>
      <c r="S4137">
        <v>1</v>
      </c>
      <c r="T4137">
        <v>28000</v>
      </c>
      <c r="U4137">
        <v>0</v>
      </c>
      <c r="V4137">
        <v>0</v>
      </c>
      <c r="W4137">
        <v>1</v>
      </c>
      <c r="X4137">
        <v>0</v>
      </c>
      <c r="Y4137">
        <v>0</v>
      </c>
      <c r="Z4137">
        <v>0</v>
      </c>
      <c r="AA4137">
        <v>1</v>
      </c>
      <c r="AB4137">
        <v>1</v>
      </c>
      <c r="AC4137">
        <v>0</v>
      </c>
      <c r="AD4137">
        <v>1</v>
      </c>
      <c r="AE4137" s="1" t="s">
        <v>46</v>
      </c>
      <c r="AF4137" s="1" t="s">
        <v>47</v>
      </c>
      <c r="AG4137" s="1" t="s">
        <v>46</v>
      </c>
      <c r="AH4137" s="1" t="s">
        <v>47</v>
      </c>
      <c r="AI4137">
        <v>0</v>
      </c>
      <c r="AJ4137">
        <v>90</v>
      </c>
      <c r="AK4137">
        <v>40</v>
      </c>
      <c r="AL4137">
        <v>110</v>
      </c>
      <c r="AM4137">
        <v>0</v>
      </c>
      <c r="AN4137">
        <v>5210</v>
      </c>
      <c r="AO4137">
        <v>5210</v>
      </c>
      <c r="AP4137">
        <v>0</v>
      </c>
    </row>
    <row r="4138" spans="1:42" x14ac:dyDescent="0.25">
      <c r="A4138">
        <v>4137</v>
      </c>
      <c r="B4138">
        <v>1</v>
      </c>
      <c r="C4138">
        <v>15</v>
      </c>
      <c r="D4138" s="1" t="s">
        <v>48</v>
      </c>
      <c r="E4138">
        <v>1</v>
      </c>
      <c r="F4138" s="1" t="s">
        <v>49</v>
      </c>
      <c r="G4138">
        <v>45</v>
      </c>
      <c r="H4138">
        <v>2</v>
      </c>
      <c r="I4138">
        <v>2</v>
      </c>
      <c r="J4138">
        <v>0</v>
      </c>
      <c r="K4138">
        <v>1</v>
      </c>
      <c r="L4138" s="1" t="s">
        <v>64</v>
      </c>
      <c r="M4138" s="1" t="s">
        <v>64</v>
      </c>
      <c r="N4138" s="1" t="s">
        <v>45</v>
      </c>
      <c r="O4138">
        <v>97</v>
      </c>
      <c r="P4138">
        <v>10</v>
      </c>
      <c r="Q4138">
        <v>130</v>
      </c>
      <c r="R4138" s="1" t="s">
        <v>46</v>
      </c>
      <c r="S4138">
        <v>1</v>
      </c>
      <c r="T4138">
        <v>2660</v>
      </c>
      <c r="U4138">
        <v>0</v>
      </c>
      <c r="V4138">
        <v>1</v>
      </c>
      <c r="W4138">
        <v>1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 s="1" t="s">
        <v>46</v>
      </c>
      <c r="AF4138" s="1" t="s">
        <v>47</v>
      </c>
      <c r="AG4138" s="1" t="s">
        <v>46</v>
      </c>
      <c r="AH4138" s="1" t="s">
        <v>47</v>
      </c>
      <c r="AI4138">
        <v>0</v>
      </c>
      <c r="AJ4138">
        <v>20</v>
      </c>
      <c r="AK4138">
        <v>40</v>
      </c>
      <c r="AN4138">
        <v>5130</v>
      </c>
      <c r="AO4138">
        <v>5130</v>
      </c>
      <c r="AP4138">
        <v>1</v>
      </c>
    </row>
    <row r="4139" spans="1:42" x14ac:dyDescent="0.25">
      <c r="A4139">
        <v>4138</v>
      </c>
      <c r="B4139">
        <v>1</v>
      </c>
      <c r="C4139">
        <v>20</v>
      </c>
      <c r="D4139" s="1" t="s">
        <v>48</v>
      </c>
      <c r="E4139">
        <v>1</v>
      </c>
      <c r="F4139" s="1" t="s">
        <v>43</v>
      </c>
      <c r="G4139">
        <v>27</v>
      </c>
      <c r="H4139">
        <v>2</v>
      </c>
      <c r="I4139">
        <v>3</v>
      </c>
      <c r="J4139">
        <v>0</v>
      </c>
      <c r="K4139">
        <v>1</v>
      </c>
      <c r="L4139" s="1" t="s">
        <v>81</v>
      </c>
      <c r="M4139" s="1" t="s">
        <v>81</v>
      </c>
      <c r="N4139" s="1" t="s">
        <v>45</v>
      </c>
      <c r="O4139">
        <v>100</v>
      </c>
      <c r="P4139">
        <v>10</v>
      </c>
      <c r="Q4139">
        <v>100</v>
      </c>
      <c r="R4139" s="1" t="s">
        <v>46</v>
      </c>
      <c r="S4139">
        <v>1</v>
      </c>
      <c r="T4139">
        <v>390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 s="1" t="s">
        <v>46</v>
      </c>
      <c r="AF4139" s="1" t="s">
        <v>47</v>
      </c>
      <c r="AG4139" s="1" t="s">
        <v>46</v>
      </c>
      <c r="AH4139" s="1" t="s">
        <v>47</v>
      </c>
      <c r="AI4139">
        <v>0</v>
      </c>
      <c r="AJ4139">
        <v>90</v>
      </c>
      <c r="AK4139">
        <v>40</v>
      </c>
      <c r="AN4139">
        <v>5790</v>
      </c>
      <c r="AO4139">
        <v>5790</v>
      </c>
      <c r="AP4139">
        <v>0</v>
      </c>
    </row>
    <row r="4140" spans="1:42" x14ac:dyDescent="0.25">
      <c r="A4140">
        <v>4139</v>
      </c>
      <c r="B4140">
        <v>1</v>
      </c>
      <c r="C4140">
        <v>25</v>
      </c>
      <c r="D4140" s="1" t="s">
        <v>42</v>
      </c>
      <c r="E4140">
        <v>1</v>
      </c>
      <c r="F4140" s="1" t="s">
        <v>43</v>
      </c>
      <c r="G4140">
        <v>32</v>
      </c>
      <c r="H4140">
        <v>2</v>
      </c>
      <c r="I4140">
        <v>0</v>
      </c>
      <c r="J4140">
        <v>0</v>
      </c>
      <c r="K4140">
        <v>1</v>
      </c>
      <c r="L4140" s="1" t="s">
        <v>55</v>
      </c>
      <c r="M4140" s="1" t="s">
        <v>55</v>
      </c>
      <c r="N4140" s="1" t="s">
        <v>45</v>
      </c>
      <c r="O4140">
        <v>5</v>
      </c>
      <c r="P4140">
        <v>20</v>
      </c>
      <c r="Q4140">
        <v>20</v>
      </c>
      <c r="R4140" s="1" t="s">
        <v>46</v>
      </c>
      <c r="S4140">
        <v>0</v>
      </c>
      <c r="T4140">
        <v>1033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1</v>
      </c>
      <c r="AB4140">
        <v>1</v>
      </c>
      <c r="AC4140">
        <v>0</v>
      </c>
      <c r="AD4140">
        <v>1</v>
      </c>
      <c r="AE4140" s="1" t="s">
        <v>46</v>
      </c>
      <c r="AF4140" s="1" t="s">
        <v>47</v>
      </c>
      <c r="AG4140" s="1" t="s">
        <v>46</v>
      </c>
      <c r="AH4140" s="1" t="s">
        <v>47</v>
      </c>
      <c r="AI4140">
        <v>0</v>
      </c>
      <c r="AJ4140">
        <v>90</v>
      </c>
      <c r="AK4140">
        <v>20</v>
      </c>
      <c r="AL4140">
        <v>0</v>
      </c>
      <c r="AM4140">
        <v>0</v>
      </c>
      <c r="AN4140">
        <v>2180</v>
      </c>
      <c r="AO4140">
        <v>2180</v>
      </c>
      <c r="AP4140">
        <v>0</v>
      </c>
    </row>
    <row r="4141" spans="1:42" x14ac:dyDescent="0.25">
      <c r="A4141">
        <v>4140</v>
      </c>
      <c r="B4141">
        <v>1</v>
      </c>
      <c r="C4141">
        <v>15</v>
      </c>
      <c r="D4141" s="1" t="s">
        <v>42</v>
      </c>
      <c r="E4141">
        <v>1</v>
      </c>
      <c r="F4141" s="1" t="s">
        <v>49</v>
      </c>
      <c r="G4141">
        <v>57</v>
      </c>
      <c r="H4141">
        <v>2</v>
      </c>
      <c r="I4141">
        <v>0</v>
      </c>
      <c r="J4141">
        <v>0</v>
      </c>
      <c r="K4141">
        <v>1</v>
      </c>
      <c r="L4141" s="1" t="s">
        <v>52</v>
      </c>
      <c r="M4141" s="1" t="s">
        <v>52</v>
      </c>
      <c r="N4141" s="1" t="s">
        <v>46</v>
      </c>
      <c r="P4141">
        <v>10</v>
      </c>
      <c r="Q4141">
        <v>0</v>
      </c>
      <c r="R4141" s="1" t="s">
        <v>46</v>
      </c>
      <c r="S4141">
        <v>0</v>
      </c>
      <c r="T4141">
        <v>423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1</v>
      </c>
      <c r="AB4141">
        <v>1</v>
      </c>
      <c r="AC4141">
        <v>0</v>
      </c>
      <c r="AD4141">
        <v>1</v>
      </c>
      <c r="AE4141" s="1" t="s">
        <v>45</v>
      </c>
      <c r="AF4141" s="1" t="s">
        <v>52</v>
      </c>
      <c r="AG4141" s="1" t="s">
        <v>46</v>
      </c>
      <c r="AH4141" s="1" t="s">
        <v>47</v>
      </c>
      <c r="AI4141">
        <v>0</v>
      </c>
      <c r="AJ4141">
        <v>90</v>
      </c>
      <c r="AK4141">
        <v>20</v>
      </c>
      <c r="AL4141">
        <v>0</v>
      </c>
      <c r="AM4141">
        <v>0</v>
      </c>
      <c r="AN4141">
        <v>9490</v>
      </c>
      <c r="AO4141">
        <v>9490</v>
      </c>
      <c r="AP4141">
        <v>1</v>
      </c>
    </row>
    <row r="4142" spans="1:42" x14ac:dyDescent="0.25">
      <c r="A4142">
        <v>4141</v>
      </c>
      <c r="B4142">
        <v>2</v>
      </c>
      <c r="C4142">
        <v>5</v>
      </c>
      <c r="D4142" s="1" t="s">
        <v>48</v>
      </c>
      <c r="E4142">
        <v>1</v>
      </c>
      <c r="F4142" s="1" t="s">
        <v>43</v>
      </c>
      <c r="G4142">
        <v>39</v>
      </c>
      <c r="H4142">
        <v>1</v>
      </c>
      <c r="I4142">
        <v>5</v>
      </c>
      <c r="J4142">
        <v>0</v>
      </c>
      <c r="K4142">
        <v>1</v>
      </c>
      <c r="L4142" s="1" t="s">
        <v>51</v>
      </c>
      <c r="M4142" s="1" t="s">
        <v>51</v>
      </c>
      <c r="N4142" s="1" t="s">
        <v>46</v>
      </c>
      <c r="P4142">
        <v>10</v>
      </c>
      <c r="Q4142">
        <v>150</v>
      </c>
      <c r="R4142" s="1" t="s">
        <v>46</v>
      </c>
      <c r="S4142">
        <v>1</v>
      </c>
      <c r="T4142">
        <v>900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 s="1" t="s">
        <v>45</v>
      </c>
      <c r="AF4142" s="1" t="s">
        <v>51</v>
      </c>
      <c r="AG4142" s="1" t="s">
        <v>45</v>
      </c>
      <c r="AH4142" s="1" t="s">
        <v>86</v>
      </c>
      <c r="AI4142">
        <v>0</v>
      </c>
      <c r="AJ4142">
        <v>90</v>
      </c>
      <c r="AK4142">
        <v>20</v>
      </c>
      <c r="AN4142">
        <v>4550</v>
      </c>
      <c r="AO4142">
        <v>4550</v>
      </c>
      <c r="AP4142">
        <v>0</v>
      </c>
    </row>
    <row r="4143" spans="1:42" x14ac:dyDescent="0.25">
      <c r="A4143">
        <v>4142</v>
      </c>
      <c r="B4143">
        <v>1</v>
      </c>
      <c r="C4143">
        <v>1</v>
      </c>
      <c r="D4143" s="1" t="s">
        <v>48</v>
      </c>
      <c r="E4143">
        <v>1</v>
      </c>
      <c r="F4143" s="1" t="s">
        <v>49</v>
      </c>
      <c r="G4143">
        <v>38</v>
      </c>
      <c r="H4143">
        <v>2</v>
      </c>
      <c r="I4143">
        <v>0</v>
      </c>
      <c r="J4143">
        <v>0</v>
      </c>
      <c r="K4143">
        <v>1</v>
      </c>
      <c r="L4143" s="1" t="s">
        <v>52</v>
      </c>
      <c r="M4143" s="1" t="s">
        <v>52</v>
      </c>
      <c r="N4143" s="1" t="s">
        <v>45</v>
      </c>
      <c r="O4143">
        <v>58</v>
      </c>
      <c r="R4143" s="1" t="s">
        <v>46</v>
      </c>
      <c r="S4143">
        <v>1</v>
      </c>
      <c r="T4143">
        <v>597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 s="1" t="s">
        <v>46</v>
      </c>
      <c r="AF4143" s="1" t="s">
        <v>52</v>
      </c>
      <c r="AG4143" s="1" t="s">
        <v>46</v>
      </c>
      <c r="AH4143" s="1" t="s">
        <v>47</v>
      </c>
      <c r="AI4143">
        <v>0</v>
      </c>
      <c r="AN4143">
        <v>9610</v>
      </c>
      <c r="AO4143">
        <v>9610</v>
      </c>
      <c r="AP4143">
        <v>0</v>
      </c>
    </row>
    <row r="4144" spans="1:42" x14ac:dyDescent="0.25">
      <c r="A4144">
        <v>4143</v>
      </c>
      <c r="B4144">
        <v>1</v>
      </c>
      <c r="C4144">
        <v>15</v>
      </c>
      <c r="D4144" s="1" t="s">
        <v>48</v>
      </c>
      <c r="E4144">
        <v>1</v>
      </c>
      <c r="F4144" s="1" t="s">
        <v>43</v>
      </c>
      <c r="G4144">
        <v>42</v>
      </c>
      <c r="H4144">
        <v>1</v>
      </c>
      <c r="I4144">
        <v>0</v>
      </c>
      <c r="J4144">
        <v>0</v>
      </c>
      <c r="K4144">
        <v>1</v>
      </c>
      <c r="L4144" s="1" t="s">
        <v>51</v>
      </c>
      <c r="M4144" s="1" t="s">
        <v>51</v>
      </c>
      <c r="N4144" s="1" t="s">
        <v>45</v>
      </c>
      <c r="O4144">
        <v>84</v>
      </c>
      <c r="P4144">
        <v>10</v>
      </c>
      <c r="Q4144">
        <v>150</v>
      </c>
      <c r="R4144" s="1" t="s">
        <v>46</v>
      </c>
      <c r="S4144">
        <v>1</v>
      </c>
      <c r="T4144">
        <v>350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 s="1" t="s">
        <v>46</v>
      </c>
      <c r="AF4144" s="1" t="s">
        <v>47</v>
      </c>
      <c r="AG4144" s="1" t="s">
        <v>46</v>
      </c>
      <c r="AH4144" s="1" t="s">
        <v>47</v>
      </c>
      <c r="AI4144">
        <v>0</v>
      </c>
      <c r="AJ4144">
        <v>90</v>
      </c>
      <c r="AK4144">
        <v>20</v>
      </c>
      <c r="AN4144">
        <v>4560</v>
      </c>
      <c r="AO4144">
        <v>4560</v>
      </c>
      <c r="AP4144">
        <v>1</v>
      </c>
    </row>
    <row r="4145" spans="1:42" x14ac:dyDescent="0.25">
      <c r="A4145">
        <v>4144</v>
      </c>
      <c r="B4145">
        <v>1</v>
      </c>
      <c r="C4145">
        <v>20</v>
      </c>
      <c r="D4145" s="1" t="s">
        <v>48</v>
      </c>
      <c r="E4145">
        <v>1</v>
      </c>
      <c r="F4145" s="1" t="s">
        <v>43</v>
      </c>
      <c r="G4145">
        <v>47</v>
      </c>
      <c r="H4145">
        <v>2</v>
      </c>
      <c r="I4145">
        <v>0</v>
      </c>
      <c r="J4145">
        <v>0</v>
      </c>
      <c r="K4145">
        <v>1</v>
      </c>
      <c r="L4145" s="1" t="s">
        <v>51</v>
      </c>
      <c r="M4145" s="1" t="s">
        <v>51</v>
      </c>
      <c r="N4145" s="1" t="s">
        <v>46</v>
      </c>
      <c r="P4145">
        <v>10</v>
      </c>
      <c r="R4145" s="1" t="s">
        <v>46</v>
      </c>
      <c r="S4145">
        <v>1</v>
      </c>
      <c r="T4145">
        <v>350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 s="1" t="s">
        <v>46</v>
      </c>
      <c r="AF4145" s="1" t="s">
        <v>47</v>
      </c>
      <c r="AG4145" s="1" t="s">
        <v>46</v>
      </c>
      <c r="AH4145" s="1" t="s">
        <v>47</v>
      </c>
      <c r="AI4145">
        <v>0</v>
      </c>
      <c r="AN4145">
        <v>4840</v>
      </c>
      <c r="AO4145">
        <v>4840</v>
      </c>
      <c r="AP4145">
        <v>1</v>
      </c>
    </row>
    <row r="4146" spans="1:42" x14ac:dyDescent="0.25">
      <c r="A4146">
        <v>4145</v>
      </c>
      <c r="B4146">
        <v>1</v>
      </c>
      <c r="C4146">
        <v>10</v>
      </c>
      <c r="D4146" s="1" t="s">
        <v>48</v>
      </c>
      <c r="E4146">
        <v>1</v>
      </c>
      <c r="F4146" s="1" t="s">
        <v>43</v>
      </c>
      <c r="G4146">
        <v>48</v>
      </c>
      <c r="H4146">
        <v>2</v>
      </c>
      <c r="I4146">
        <v>0</v>
      </c>
      <c r="J4146">
        <v>0</v>
      </c>
      <c r="K4146">
        <v>1</v>
      </c>
      <c r="L4146" s="1" t="s">
        <v>61</v>
      </c>
      <c r="M4146" s="1" t="s">
        <v>61</v>
      </c>
      <c r="N4146" s="1" t="s">
        <v>45</v>
      </c>
      <c r="O4146">
        <v>47</v>
      </c>
      <c r="P4146">
        <v>10</v>
      </c>
      <c r="Q4146">
        <v>150</v>
      </c>
      <c r="R4146" s="1" t="s">
        <v>46</v>
      </c>
      <c r="S4146">
        <v>1</v>
      </c>
      <c r="T4146">
        <v>649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 s="1" t="s">
        <v>45</v>
      </c>
      <c r="AF4146" s="1" t="s">
        <v>61</v>
      </c>
      <c r="AG4146" s="1" t="s">
        <v>45</v>
      </c>
      <c r="AH4146" s="1" t="s">
        <v>143</v>
      </c>
      <c r="AI4146">
        <v>0</v>
      </c>
      <c r="AJ4146">
        <v>130</v>
      </c>
      <c r="AK4146">
        <v>20</v>
      </c>
      <c r="AN4146">
        <v>8550</v>
      </c>
      <c r="AO4146">
        <v>8550</v>
      </c>
      <c r="AP4146">
        <v>1</v>
      </c>
    </row>
    <row r="4147" spans="1:42" x14ac:dyDescent="0.25">
      <c r="A4147">
        <v>4146</v>
      </c>
      <c r="B4147">
        <v>1</v>
      </c>
      <c r="C4147">
        <v>5</v>
      </c>
      <c r="D4147" s="1" t="s">
        <v>42</v>
      </c>
      <c r="E4147">
        <v>1</v>
      </c>
      <c r="F4147" s="1" t="s">
        <v>43</v>
      </c>
      <c r="G4147">
        <v>60</v>
      </c>
      <c r="H4147">
        <v>2</v>
      </c>
      <c r="I4147">
        <v>0</v>
      </c>
      <c r="J4147">
        <v>0</v>
      </c>
      <c r="K4147">
        <v>1</v>
      </c>
      <c r="L4147" s="1" t="s">
        <v>64</v>
      </c>
      <c r="M4147" s="1" t="s">
        <v>64</v>
      </c>
      <c r="N4147" s="1" t="s">
        <v>45</v>
      </c>
      <c r="O4147">
        <v>111</v>
      </c>
      <c r="P4147">
        <v>10</v>
      </c>
      <c r="Q4147">
        <v>200</v>
      </c>
      <c r="R4147" s="1" t="s">
        <v>46</v>
      </c>
      <c r="S4147">
        <v>0</v>
      </c>
      <c r="T4147">
        <v>16000</v>
      </c>
      <c r="U4147">
        <v>0</v>
      </c>
      <c r="V4147">
        <v>1</v>
      </c>
      <c r="W4147">
        <v>1</v>
      </c>
      <c r="X4147">
        <v>0</v>
      </c>
      <c r="Y4147">
        <v>0</v>
      </c>
      <c r="Z4147">
        <v>0</v>
      </c>
      <c r="AA4147">
        <v>1</v>
      </c>
      <c r="AB4147">
        <v>1</v>
      </c>
      <c r="AC4147">
        <v>0</v>
      </c>
      <c r="AD4147">
        <v>1</v>
      </c>
      <c r="AE4147" s="1" t="s">
        <v>45</v>
      </c>
      <c r="AF4147" s="1" t="s">
        <v>47</v>
      </c>
      <c r="AG4147" s="1" t="s">
        <v>46</v>
      </c>
      <c r="AH4147" s="1" t="s">
        <v>47</v>
      </c>
      <c r="AI4147">
        <v>0</v>
      </c>
      <c r="AJ4147">
        <v>20</v>
      </c>
      <c r="AK4147">
        <v>40</v>
      </c>
      <c r="AL4147">
        <v>0</v>
      </c>
      <c r="AM4147">
        <v>0</v>
      </c>
      <c r="AN4147">
        <v>5520</v>
      </c>
      <c r="AO4147">
        <v>5520</v>
      </c>
      <c r="AP4147">
        <v>0</v>
      </c>
    </row>
    <row r="4148" spans="1:42" x14ac:dyDescent="0.25">
      <c r="A4148">
        <v>4147</v>
      </c>
      <c r="B4148">
        <v>7</v>
      </c>
      <c r="C4148">
        <v>15</v>
      </c>
      <c r="D4148" s="1" t="s">
        <v>48</v>
      </c>
      <c r="E4148">
        <v>1</v>
      </c>
      <c r="F4148" s="1" t="s">
        <v>49</v>
      </c>
      <c r="G4148">
        <v>80</v>
      </c>
      <c r="H4148">
        <v>4</v>
      </c>
      <c r="I4148">
        <v>0</v>
      </c>
      <c r="J4148">
        <v>0</v>
      </c>
      <c r="K4148">
        <v>1</v>
      </c>
      <c r="L4148" s="1" t="s">
        <v>81</v>
      </c>
      <c r="M4148" s="1" t="s">
        <v>81</v>
      </c>
      <c r="N4148" s="1" t="s">
        <v>45</v>
      </c>
      <c r="O4148">
        <v>100</v>
      </c>
      <c r="P4148">
        <v>10</v>
      </c>
      <c r="Q4148">
        <v>30</v>
      </c>
      <c r="R4148" s="1" t="s">
        <v>46</v>
      </c>
      <c r="S4148">
        <v>1</v>
      </c>
      <c r="T4148">
        <v>523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 s="1" t="s">
        <v>46</v>
      </c>
      <c r="AF4148" s="1" t="s">
        <v>47</v>
      </c>
      <c r="AG4148" s="1" t="s">
        <v>46</v>
      </c>
      <c r="AH4148" s="1" t="s">
        <v>47</v>
      </c>
      <c r="AI4148">
        <v>0</v>
      </c>
      <c r="AJ4148">
        <v>90</v>
      </c>
      <c r="AK4148">
        <v>10</v>
      </c>
      <c r="AN4148">
        <v>5700</v>
      </c>
      <c r="AO4148">
        <v>5700</v>
      </c>
      <c r="AP4148">
        <v>1</v>
      </c>
    </row>
    <row r="4149" spans="1:42" x14ac:dyDescent="0.25">
      <c r="A4149">
        <v>4148</v>
      </c>
      <c r="B4149">
        <v>1</v>
      </c>
      <c r="C4149">
        <v>10</v>
      </c>
      <c r="D4149" s="1" t="s">
        <v>48</v>
      </c>
      <c r="E4149">
        <v>1</v>
      </c>
      <c r="F4149" s="1" t="s">
        <v>43</v>
      </c>
      <c r="G4149">
        <v>38</v>
      </c>
      <c r="H4149">
        <v>1</v>
      </c>
      <c r="I4149">
        <v>2</v>
      </c>
      <c r="J4149">
        <v>0</v>
      </c>
      <c r="K4149">
        <v>1</v>
      </c>
      <c r="L4149" s="1" t="s">
        <v>57</v>
      </c>
      <c r="M4149" s="1" t="s">
        <v>57</v>
      </c>
      <c r="N4149" s="1" t="s">
        <v>45</v>
      </c>
      <c r="O4149">
        <v>69</v>
      </c>
      <c r="P4149">
        <v>10</v>
      </c>
      <c r="Q4149">
        <v>40</v>
      </c>
      <c r="R4149" s="1" t="s">
        <v>46</v>
      </c>
      <c r="S4149">
        <v>1</v>
      </c>
      <c r="T4149">
        <v>14650</v>
      </c>
      <c r="U4149">
        <v>0</v>
      </c>
      <c r="V4149">
        <v>1</v>
      </c>
      <c r="W4149">
        <v>0</v>
      </c>
      <c r="X4149">
        <v>0</v>
      </c>
      <c r="Y4149">
        <v>0</v>
      </c>
      <c r="Z4149">
        <v>0</v>
      </c>
      <c r="AA4149">
        <v>1</v>
      </c>
      <c r="AB4149">
        <v>1</v>
      </c>
      <c r="AC4149">
        <v>0</v>
      </c>
      <c r="AD4149">
        <v>0</v>
      </c>
      <c r="AE4149" s="1" t="s">
        <v>45</v>
      </c>
      <c r="AF4149" s="1" t="s">
        <v>57</v>
      </c>
      <c r="AG4149" s="1" t="s">
        <v>45</v>
      </c>
      <c r="AH4149" s="1" t="s">
        <v>58</v>
      </c>
      <c r="AI4149">
        <v>0</v>
      </c>
      <c r="AJ4149">
        <v>70</v>
      </c>
      <c r="AK4149">
        <v>20</v>
      </c>
      <c r="AL4149">
        <v>90</v>
      </c>
      <c r="AN4149">
        <v>7550</v>
      </c>
      <c r="AO4149">
        <v>7550</v>
      </c>
      <c r="AP4149">
        <v>0</v>
      </c>
    </row>
    <row r="4150" spans="1:42" x14ac:dyDescent="0.25">
      <c r="A4150">
        <v>4149</v>
      </c>
      <c r="B4150">
        <v>1</v>
      </c>
      <c r="C4150">
        <v>5</v>
      </c>
      <c r="D4150" s="1" t="s">
        <v>42</v>
      </c>
      <c r="E4150">
        <v>1</v>
      </c>
      <c r="F4150" s="1" t="s">
        <v>49</v>
      </c>
      <c r="G4150">
        <v>45</v>
      </c>
      <c r="H4150">
        <v>1</v>
      </c>
      <c r="I4150">
        <v>0</v>
      </c>
      <c r="J4150">
        <v>0</v>
      </c>
      <c r="K4150">
        <v>1</v>
      </c>
      <c r="L4150" s="1" t="s">
        <v>73</v>
      </c>
      <c r="M4150" s="1" t="s">
        <v>73</v>
      </c>
      <c r="N4150" s="1" t="s">
        <v>45</v>
      </c>
      <c r="O4150">
        <v>105</v>
      </c>
      <c r="P4150">
        <v>10</v>
      </c>
      <c r="Q4150">
        <v>220</v>
      </c>
      <c r="R4150" s="1" t="s">
        <v>46</v>
      </c>
      <c r="S4150">
        <v>0</v>
      </c>
      <c r="T4150">
        <v>501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1</v>
      </c>
      <c r="AB4150">
        <v>1</v>
      </c>
      <c r="AC4150">
        <v>0</v>
      </c>
      <c r="AD4150">
        <v>1</v>
      </c>
      <c r="AE4150" s="1" t="s">
        <v>46</v>
      </c>
      <c r="AF4150" s="1" t="s">
        <v>47</v>
      </c>
      <c r="AG4150" s="1" t="s">
        <v>46</v>
      </c>
      <c r="AH4150" s="1" t="s">
        <v>47</v>
      </c>
      <c r="AI4150">
        <v>0</v>
      </c>
      <c r="AJ4150">
        <v>90</v>
      </c>
      <c r="AK4150">
        <v>20</v>
      </c>
      <c r="AL4150">
        <v>0</v>
      </c>
      <c r="AM4150">
        <v>0</v>
      </c>
      <c r="AN4150">
        <v>5900</v>
      </c>
      <c r="AO4150">
        <v>5900</v>
      </c>
      <c r="AP4150">
        <v>0</v>
      </c>
    </row>
    <row r="4151" spans="1:42" x14ac:dyDescent="0.25">
      <c r="A4151">
        <v>4150</v>
      </c>
      <c r="B4151">
        <v>1</v>
      </c>
      <c r="C4151">
        <v>5</v>
      </c>
      <c r="D4151" s="1" t="s">
        <v>42</v>
      </c>
      <c r="E4151">
        <v>1</v>
      </c>
      <c r="F4151" s="1" t="s">
        <v>49</v>
      </c>
      <c r="G4151">
        <v>34</v>
      </c>
      <c r="H4151">
        <v>1</v>
      </c>
      <c r="I4151">
        <v>2</v>
      </c>
      <c r="J4151">
        <v>0</v>
      </c>
      <c r="K4151">
        <v>1</v>
      </c>
      <c r="L4151" s="1" t="s">
        <v>74</v>
      </c>
      <c r="M4151" s="1" t="s">
        <v>74</v>
      </c>
      <c r="N4151" s="1" t="s">
        <v>45</v>
      </c>
      <c r="O4151">
        <v>117</v>
      </c>
      <c r="P4151">
        <v>10</v>
      </c>
      <c r="Q4151">
        <v>50</v>
      </c>
      <c r="R4151" s="1" t="s">
        <v>46</v>
      </c>
      <c r="S4151">
        <v>1</v>
      </c>
      <c r="T4151">
        <v>367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1</v>
      </c>
      <c r="AB4151">
        <v>1</v>
      </c>
      <c r="AC4151">
        <v>0</v>
      </c>
      <c r="AD4151">
        <v>1</v>
      </c>
      <c r="AE4151" s="1" t="s">
        <v>46</v>
      </c>
      <c r="AF4151" s="1" t="s">
        <v>47</v>
      </c>
      <c r="AG4151" s="1" t="s">
        <v>46</v>
      </c>
      <c r="AH4151" s="1" t="s">
        <v>47</v>
      </c>
      <c r="AI4151">
        <v>0</v>
      </c>
      <c r="AJ4151">
        <v>0</v>
      </c>
      <c r="AK4151">
        <v>50</v>
      </c>
      <c r="AL4151">
        <v>0</v>
      </c>
      <c r="AM4151">
        <v>0</v>
      </c>
      <c r="AN4151">
        <v>6710</v>
      </c>
      <c r="AO4151">
        <v>6710</v>
      </c>
      <c r="AP4151">
        <v>0</v>
      </c>
    </row>
    <row r="4152" spans="1:42" x14ac:dyDescent="0.25">
      <c r="A4152">
        <v>4151</v>
      </c>
      <c r="B4152">
        <v>7</v>
      </c>
      <c r="C4152">
        <v>15</v>
      </c>
      <c r="D4152" s="1" t="s">
        <v>48</v>
      </c>
      <c r="E4152">
        <v>1</v>
      </c>
      <c r="F4152" s="1" t="s">
        <v>49</v>
      </c>
      <c r="G4152">
        <v>49</v>
      </c>
      <c r="H4152">
        <v>4</v>
      </c>
      <c r="I4152">
        <v>0</v>
      </c>
      <c r="J4152">
        <v>0</v>
      </c>
      <c r="K4152">
        <v>1</v>
      </c>
      <c r="L4152" s="1" t="s">
        <v>55</v>
      </c>
      <c r="M4152" s="1" t="s">
        <v>55</v>
      </c>
      <c r="N4152" s="1" t="s">
        <v>45</v>
      </c>
      <c r="O4152">
        <v>9</v>
      </c>
      <c r="P4152">
        <v>10</v>
      </c>
      <c r="Q4152">
        <v>80</v>
      </c>
      <c r="R4152" s="1" t="s">
        <v>46</v>
      </c>
      <c r="S4152">
        <v>1</v>
      </c>
      <c r="T4152">
        <v>400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 s="1" t="s">
        <v>46</v>
      </c>
      <c r="AF4152" s="1" t="s">
        <v>47</v>
      </c>
      <c r="AG4152" s="1" t="s">
        <v>46</v>
      </c>
      <c r="AH4152" s="1" t="s">
        <v>47</v>
      </c>
      <c r="AI4152">
        <v>0</v>
      </c>
      <c r="AJ4152">
        <v>100</v>
      </c>
      <c r="AK4152">
        <v>40</v>
      </c>
      <c r="AN4152">
        <v>1220</v>
      </c>
      <c r="AO4152">
        <v>1220</v>
      </c>
      <c r="AP4152">
        <v>1</v>
      </c>
    </row>
    <row r="4153" spans="1:42" x14ac:dyDescent="0.25">
      <c r="A4153">
        <v>4152</v>
      </c>
      <c r="B4153">
        <v>2</v>
      </c>
      <c r="C4153">
        <v>10</v>
      </c>
      <c r="D4153" s="1" t="s">
        <v>48</v>
      </c>
      <c r="E4153">
        <v>1</v>
      </c>
      <c r="F4153" s="1" t="s">
        <v>43</v>
      </c>
      <c r="G4153">
        <v>44</v>
      </c>
      <c r="H4153">
        <v>2</v>
      </c>
      <c r="I4153">
        <v>4</v>
      </c>
      <c r="J4153">
        <v>0</v>
      </c>
      <c r="K4153">
        <v>1</v>
      </c>
      <c r="L4153" s="1" t="s">
        <v>44</v>
      </c>
      <c r="M4153" s="1" t="s">
        <v>44</v>
      </c>
      <c r="N4153" s="1" t="s">
        <v>46</v>
      </c>
      <c r="P4153">
        <v>10</v>
      </c>
      <c r="Q4153">
        <v>60</v>
      </c>
      <c r="R4153" s="1" t="s">
        <v>46</v>
      </c>
      <c r="S4153">
        <v>1</v>
      </c>
      <c r="T4153">
        <v>381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 s="1" t="s">
        <v>45</v>
      </c>
      <c r="AF4153" s="1" t="s">
        <v>47</v>
      </c>
      <c r="AG4153" s="1" t="s">
        <v>46</v>
      </c>
      <c r="AH4153" s="1" t="s">
        <v>47</v>
      </c>
      <c r="AI4153">
        <v>0</v>
      </c>
      <c r="AK4153">
        <v>10</v>
      </c>
      <c r="AN4153">
        <v>6290</v>
      </c>
      <c r="AO4153">
        <v>6290</v>
      </c>
      <c r="AP4153">
        <v>0</v>
      </c>
    </row>
    <row r="4154" spans="1:42" x14ac:dyDescent="0.25">
      <c r="A4154">
        <v>4153</v>
      </c>
      <c r="B4154">
        <v>1</v>
      </c>
      <c r="C4154">
        <v>10</v>
      </c>
      <c r="D4154" s="1" t="s">
        <v>42</v>
      </c>
      <c r="E4154">
        <v>1</v>
      </c>
      <c r="F4154" s="1" t="s">
        <v>49</v>
      </c>
      <c r="G4154">
        <v>32</v>
      </c>
      <c r="H4154">
        <v>1</v>
      </c>
      <c r="I4154">
        <v>0</v>
      </c>
      <c r="J4154">
        <v>0</v>
      </c>
      <c r="K4154">
        <v>1</v>
      </c>
      <c r="L4154" s="1" t="s">
        <v>55</v>
      </c>
      <c r="M4154" s="1" t="s">
        <v>55</v>
      </c>
      <c r="N4154" s="1" t="s">
        <v>45</v>
      </c>
      <c r="O4154">
        <v>16</v>
      </c>
      <c r="P4154">
        <v>10</v>
      </c>
      <c r="Q4154">
        <v>320</v>
      </c>
      <c r="R4154" s="1" t="s">
        <v>46</v>
      </c>
      <c r="S4154">
        <v>0</v>
      </c>
      <c r="T4154">
        <v>466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1</v>
      </c>
      <c r="AB4154">
        <v>1</v>
      </c>
      <c r="AC4154">
        <v>0</v>
      </c>
      <c r="AD4154">
        <v>1</v>
      </c>
      <c r="AE4154" s="1" t="s">
        <v>45</v>
      </c>
      <c r="AF4154" s="1" t="s">
        <v>55</v>
      </c>
      <c r="AG4154" s="1" t="s">
        <v>45</v>
      </c>
      <c r="AH4154" s="1" t="s">
        <v>137</v>
      </c>
      <c r="AI4154">
        <v>0</v>
      </c>
      <c r="AJ4154">
        <v>130</v>
      </c>
      <c r="AK4154">
        <v>20</v>
      </c>
      <c r="AL4154">
        <v>0</v>
      </c>
      <c r="AM4154">
        <v>0</v>
      </c>
      <c r="AN4154">
        <v>1600</v>
      </c>
      <c r="AO4154">
        <v>1600</v>
      </c>
      <c r="AP4154">
        <v>0</v>
      </c>
    </row>
    <row r="4155" spans="1:42" x14ac:dyDescent="0.25">
      <c r="A4155">
        <v>4154</v>
      </c>
      <c r="B4155">
        <v>2</v>
      </c>
      <c r="C4155">
        <v>10</v>
      </c>
      <c r="D4155" s="1" t="s">
        <v>42</v>
      </c>
      <c r="E4155">
        <v>1</v>
      </c>
      <c r="F4155" s="1" t="s">
        <v>43</v>
      </c>
      <c r="G4155">
        <v>58</v>
      </c>
      <c r="H4155">
        <v>1</v>
      </c>
      <c r="I4155">
        <v>0</v>
      </c>
      <c r="J4155">
        <v>0</v>
      </c>
      <c r="K4155">
        <v>1</v>
      </c>
      <c r="L4155" s="1" t="s">
        <v>50</v>
      </c>
      <c r="M4155" s="1" t="s">
        <v>55</v>
      </c>
      <c r="N4155" s="1" t="s">
        <v>45</v>
      </c>
      <c r="O4155">
        <v>10</v>
      </c>
      <c r="P4155">
        <v>10</v>
      </c>
      <c r="Q4155">
        <v>90</v>
      </c>
      <c r="R4155" s="1" t="s">
        <v>46</v>
      </c>
      <c r="S4155">
        <v>1</v>
      </c>
      <c r="T4155">
        <v>550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1</v>
      </c>
      <c r="AB4155">
        <v>1</v>
      </c>
      <c r="AC4155">
        <v>180000</v>
      </c>
      <c r="AD4155">
        <v>0</v>
      </c>
      <c r="AE4155" s="1" t="s">
        <v>46</v>
      </c>
      <c r="AF4155" s="1" t="s">
        <v>47</v>
      </c>
      <c r="AG4155" s="1" t="s">
        <v>46</v>
      </c>
      <c r="AH4155" s="1" t="s">
        <v>47</v>
      </c>
      <c r="AI4155">
        <v>0</v>
      </c>
      <c r="AN4155">
        <v>1130</v>
      </c>
      <c r="AO4155">
        <v>1130</v>
      </c>
      <c r="AP4155">
        <v>1</v>
      </c>
    </row>
    <row r="4156" spans="1:42" x14ac:dyDescent="0.25">
      <c r="A4156">
        <v>4155</v>
      </c>
      <c r="B4156">
        <v>1</v>
      </c>
      <c r="C4156">
        <v>5</v>
      </c>
      <c r="D4156" s="1" t="s">
        <v>48</v>
      </c>
      <c r="E4156">
        <v>1</v>
      </c>
      <c r="F4156" s="1" t="s">
        <v>49</v>
      </c>
      <c r="G4156">
        <v>69</v>
      </c>
      <c r="H4156">
        <v>4</v>
      </c>
      <c r="I4156">
        <v>0</v>
      </c>
      <c r="J4156">
        <v>0</v>
      </c>
      <c r="K4156">
        <v>1</v>
      </c>
      <c r="L4156" s="1" t="s">
        <v>73</v>
      </c>
      <c r="M4156" s="1" t="s">
        <v>73</v>
      </c>
      <c r="N4156" s="1" t="s">
        <v>45</v>
      </c>
      <c r="O4156">
        <v>105</v>
      </c>
      <c r="P4156">
        <v>10</v>
      </c>
      <c r="Q4156">
        <v>200</v>
      </c>
      <c r="R4156" s="1" t="s">
        <v>46</v>
      </c>
      <c r="S4156">
        <v>1</v>
      </c>
      <c r="T4156">
        <v>17710</v>
      </c>
      <c r="U4156">
        <v>350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 s="1" t="s">
        <v>46</v>
      </c>
      <c r="AF4156" s="1" t="s">
        <v>47</v>
      </c>
      <c r="AG4156" s="1" t="s">
        <v>46</v>
      </c>
      <c r="AH4156" s="1" t="s">
        <v>47</v>
      </c>
      <c r="AI4156">
        <v>0</v>
      </c>
      <c r="AJ4156">
        <v>90</v>
      </c>
      <c r="AK4156">
        <v>10</v>
      </c>
      <c r="AN4156">
        <v>5900</v>
      </c>
      <c r="AO4156">
        <v>5900</v>
      </c>
      <c r="AP4156">
        <v>0</v>
      </c>
    </row>
    <row r="4157" spans="1:42" x14ac:dyDescent="0.25">
      <c r="A4157">
        <v>4156</v>
      </c>
      <c r="B4157">
        <v>2</v>
      </c>
      <c r="C4157">
        <v>15</v>
      </c>
      <c r="D4157" s="1" t="s">
        <v>48</v>
      </c>
      <c r="E4157">
        <v>1</v>
      </c>
      <c r="F4157" s="1" t="s">
        <v>49</v>
      </c>
      <c r="G4157">
        <v>74</v>
      </c>
      <c r="H4157">
        <v>4</v>
      </c>
      <c r="I4157">
        <v>0</v>
      </c>
      <c r="J4157">
        <v>0</v>
      </c>
      <c r="K4157">
        <v>1</v>
      </c>
      <c r="L4157" s="1" t="s">
        <v>52</v>
      </c>
      <c r="M4157" s="1" t="s">
        <v>75</v>
      </c>
      <c r="N4157" s="1" t="s">
        <v>45</v>
      </c>
      <c r="O4157">
        <v>48</v>
      </c>
      <c r="P4157">
        <v>50</v>
      </c>
      <c r="Q4157">
        <v>70</v>
      </c>
      <c r="R4157" s="1" t="s">
        <v>46</v>
      </c>
      <c r="S4157">
        <v>1</v>
      </c>
      <c r="T4157">
        <v>276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500000</v>
      </c>
      <c r="AD4157">
        <v>0</v>
      </c>
      <c r="AE4157" s="1" t="s">
        <v>46</v>
      </c>
      <c r="AF4157" s="1" t="s">
        <v>47</v>
      </c>
      <c r="AG4157" s="1" t="s">
        <v>46</v>
      </c>
      <c r="AH4157" s="1" t="s">
        <v>47</v>
      </c>
      <c r="AI4157">
        <v>0</v>
      </c>
      <c r="AJ4157">
        <v>90</v>
      </c>
      <c r="AK4157">
        <v>10</v>
      </c>
      <c r="AN4157">
        <v>8830</v>
      </c>
      <c r="AO4157">
        <v>8830</v>
      </c>
      <c r="AP4157">
        <v>0</v>
      </c>
    </row>
    <row r="4158" spans="1:42" x14ac:dyDescent="0.25">
      <c r="A4158">
        <v>4157</v>
      </c>
      <c r="B4158">
        <v>1</v>
      </c>
      <c r="C4158">
        <v>5</v>
      </c>
      <c r="D4158" s="1" t="s">
        <v>48</v>
      </c>
      <c r="E4158">
        <v>1</v>
      </c>
      <c r="F4158" s="1" t="s">
        <v>49</v>
      </c>
      <c r="G4158">
        <v>28</v>
      </c>
      <c r="H4158">
        <v>2</v>
      </c>
      <c r="I4158">
        <v>3</v>
      </c>
      <c r="J4158">
        <v>0</v>
      </c>
      <c r="K4158">
        <v>1</v>
      </c>
      <c r="L4158" s="1" t="s">
        <v>64</v>
      </c>
      <c r="M4158" s="1" t="s">
        <v>64</v>
      </c>
      <c r="N4158" s="1" t="s">
        <v>45</v>
      </c>
      <c r="O4158">
        <v>97</v>
      </c>
      <c r="P4158">
        <v>40</v>
      </c>
      <c r="Q4158">
        <v>80</v>
      </c>
      <c r="R4158" s="1" t="s">
        <v>46</v>
      </c>
      <c r="S4158">
        <v>1</v>
      </c>
      <c r="T4158">
        <v>350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 s="1" t="s">
        <v>46</v>
      </c>
      <c r="AF4158" s="1" t="s">
        <v>47</v>
      </c>
      <c r="AG4158" s="1" t="s">
        <v>46</v>
      </c>
      <c r="AH4158" s="1" t="s">
        <v>47</v>
      </c>
      <c r="AI4158">
        <v>0</v>
      </c>
      <c r="AK4158">
        <v>40</v>
      </c>
      <c r="AN4158">
        <v>5550</v>
      </c>
      <c r="AO4158">
        <v>5550</v>
      </c>
      <c r="AP4158">
        <v>1</v>
      </c>
    </row>
    <row r="4159" spans="1:42" x14ac:dyDescent="0.25">
      <c r="A4159">
        <v>4158</v>
      </c>
      <c r="B4159">
        <v>1</v>
      </c>
      <c r="C4159">
        <v>10</v>
      </c>
      <c r="D4159" s="1" t="s">
        <v>42</v>
      </c>
      <c r="E4159">
        <v>1</v>
      </c>
      <c r="F4159" s="1" t="s">
        <v>43</v>
      </c>
      <c r="G4159">
        <v>46</v>
      </c>
      <c r="H4159">
        <v>1</v>
      </c>
      <c r="I4159">
        <v>0</v>
      </c>
      <c r="J4159">
        <v>0</v>
      </c>
      <c r="K4159">
        <v>1</v>
      </c>
      <c r="L4159" s="1" t="s">
        <v>52</v>
      </c>
      <c r="M4159" s="1" t="s">
        <v>61</v>
      </c>
      <c r="N4159" s="1" t="s">
        <v>45</v>
      </c>
      <c r="O4159">
        <v>40</v>
      </c>
      <c r="P4159">
        <v>20</v>
      </c>
      <c r="Q4159">
        <v>30</v>
      </c>
      <c r="R4159" s="1" t="s">
        <v>46</v>
      </c>
      <c r="S4159">
        <v>0</v>
      </c>
      <c r="T4159">
        <v>1000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1</v>
      </c>
      <c r="AB4159">
        <v>1</v>
      </c>
      <c r="AC4159">
        <v>0</v>
      </c>
      <c r="AD4159">
        <v>1</v>
      </c>
      <c r="AE4159" s="1" t="s">
        <v>46</v>
      </c>
      <c r="AF4159" s="1" t="s">
        <v>47</v>
      </c>
      <c r="AG4159" s="1" t="s">
        <v>46</v>
      </c>
      <c r="AH4159" s="1" t="s">
        <v>47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8140</v>
      </c>
      <c r="AO4159">
        <v>8140</v>
      </c>
      <c r="AP4159">
        <v>1</v>
      </c>
    </row>
    <row r="4160" spans="1:42" x14ac:dyDescent="0.25">
      <c r="A4160">
        <v>4159</v>
      </c>
      <c r="B4160">
        <v>1</v>
      </c>
      <c r="C4160">
        <v>10</v>
      </c>
      <c r="D4160" s="1" t="s">
        <v>42</v>
      </c>
      <c r="E4160">
        <v>1</v>
      </c>
      <c r="F4160" s="1" t="s">
        <v>49</v>
      </c>
      <c r="G4160">
        <v>66</v>
      </c>
      <c r="H4160">
        <v>4</v>
      </c>
      <c r="I4160">
        <v>2</v>
      </c>
      <c r="J4160">
        <v>0</v>
      </c>
      <c r="K4160">
        <v>1</v>
      </c>
      <c r="L4160" s="1" t="s">
        <v>55</v>
      </c>
      <c r="M4160" s="1" t="s">
        <v>55</v>
      </c>
      <c r="N4160" s="1" t="s">
        <v>46</v>
      </c>
      <c r="P4160">
        <v>10</v>
      </c>
      <c r="Q4160">
        <v>200</v>
      </c>
      <c r="R4160" s="1" t="s">
        <v>46</v>
      </c>
      <c r="S4160">
        <v>0</v>
      </c>
      <c r="T4160">
        <v>3500</v>
      </c>
      <c r="U4160">
        <v>350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1</v>
      </c>
      <c r="AB4160">
        <v>1</v>
      </c>
      <c r="AC4160">
        <v>0</v>
      </c>
      <c r="AD4160">
        <v>1</v>
      </c>
      <c r="AE4160" s="1" t="s">
        <v>46</v>
      </c>
      <c r="AF4160" s="1" t="s">
        <v>47</v>
      </c>
      <c r="AG4160" s="1" t="s">
        <v>46</v>
      </c>
      <c r="AH4160" s="1" t="s">
        <v>47</v>
      </c>
      <c r="AI4160">
        <v>0</v>
      </c>
      <c r="AJ4160">
        <v>90</v>
      </c>
      <c r="AK4160">
        <v>10</v>
      </c>
      <c r="AL4160">
        <v>0</v>
      </c>
      <c r="AM4160">
        <v>0</v>
      </c>
      <c r="AN4160">
        <v>1900</v>
      </c>
      <c r="AO4160">
        <v>1900</v>
      </c>
      <c r="AP4160">
        <v>1</v>
      </c>
    </row>
    <row r="4161" spans="1:42" x14ac:dyDescent="0.25">
      <c r="A4161">
        <v>4160</v>
      </c>
      <c r="B4161">
        <v>1</v>
      </c>
      <c r="C4161">
        <v>10</v>
      </c>
      <c r="D4161" s="1" t="s">
        <v>42</v>
      </c>
      <c r="E4161">
        <v>1</v>
      </c>
      <c r="F4161" s="1" t="s">
        <v>49</v>
      </c>
      <c r="G4161">
        <v>24</v>
      </c>
      <c r="H4161">
        <v>2</v>
      </c>
      <c r="I4161">
        <v>0</v>
      </c>
      <c r="J4161">
        <v>0</v>
      </c>
      <c r="K4161">
        <v>1</v>
      </c>
      <c r="L4161" s="1" t="s">
        <v>61</v>
      </c>
      <c r="M4161" s="1" t="s">
        <v>61</v>
      </c>
      <c r="N4161" s="1" t="s">
        <v>45</v>
      </c>
      <c r="O4161">
        <v>41</v>
      </c>
      <c r="P4161">
        <v>10</v>
      </c>
      <c r="Q4161">
        <v>230</v>
      </c>
      <c r="R4161" s="1" t="s">
        <v>46</v>
      </c>
      <c r="S4161">
        <v>0</v>
      </c>
      <c r="T4161">
        <v>462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1</v>
      </c>
      <c r="AB4161">
        <v>1</v>
      </c>
      <c r="AC4161">
        <v>0</v>
      </c>
      <c r="AD4161">
        <v>1</v>
      </c>
      <c r="AE4161" s="1" t="s">
        <v>45</v>
      </c>
      <c r="AF4161" s="1" t="s">
        <v>61</v>
      </c>
      <c r="AG4161" s="1" t="s">
        <v>46</v>
      </c>
      <c r="AH4161" s="1" t="s">
        <v>47</v>
      </c>
      <c r="AI4161">
        <v>0</v>
      </c>
      <c r="AJ4161">
        <v>90</v>
      </c>
      <c r="AK4161">
        <v>20</v>
      </c>
      <c r="AL4161">
        <v>90</v>
      </c>
      <c r="AM4161">
        <v>40</v>
      </c>
      <c r="AN4161">
        <v>8500</v>
      </c>
      <c r="AO4161">
        <v>8500</v>
      </c>
      <c r="AP4161">
        <v>1</v>
      </c>
    </row>
    <row r="4162" spans="1:42" x14ac:dyDescent="0.25">
      <c r="A4162">
        <v>4161</v>
      </c>
      <c r="B4162">
        <v>2</v>
      </c>
      <c r="C4162">
        <v>25</v>
      </c>
      <c r="D4162" s="1" t="s">
        <v>42</v>
      </c>
      <c r="E4162">
        <v>1</v>
      </c>
      <c r="F4162" s="1" t="s">
        <v>49</v>
      </c>
      <c r="G4162">
        <v>20</v>
      </c>
      <c r="H4162">
        <v>2</v>
      </c>
      <c r="I4162">
        <v>0</v>
      </c>
      <c r="J4162">
        <v>0</v>
      </c>
      <c r="K4162">
        <v>1</v>
      </c>
      <c r="L4162" s="1" t="s">
        <v>55</v>
      </c>
      <c r="M4162" s="1" t="s">
        <v>55</v>
      </c>
      <c r="N4162" s="1" t="s">
        <v>45</v>
      </c>
      <c r="O4162">
        <v>5</v>
      </c>
      <c r="P4162">
        <v>10</v>
      </c>
      <c r="Q4162">
        <v>10</v>
      </c>
      <c r="R4162" s="1" t="s">
        <v>46</v>
      </c>
      <c r="S4162">
        <v>1</v>
      </c>
      <c r="T4162">
        <v>600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1</v>
      </c>
      <c r="AB4162">
        <v>1</v>
      </c>
      <c r="AC4162">
        <v>0</v>
      </c>
      <c r="AD4162">
        <v>1</v>
      </c>
      <c r="AE4162" s="1" t="s">
        <v>46</v>
      </c>
      <c r="AF4162" s="1" t="s">
        <v>47</v>
      </c>
      <c r="AG4162" s="1" t="s">
        <v>46</v>
      </c>
      <c r="AH4162" s="1" t="s">
        <v>47</v>
      </c>
      <c r="AI4162">
        <v>0</v>
      </c>
      <c r="AJ4162">
        <v>90</v>
      </c>
      <c r="AK4162">
        <v>40</v>
      </c>
      <c r="AL4162">
        <v>0</v>
      </c>
      <c r="AM4162">
        <v>0</v>
      </c>
      <c r="AN4162">
        <v>8450</v>
      </c>
      <c r="AO4162">
        <v>8450</v>
      </c>
      <c r="AP4162">
        <v>1</v>
      </c>
    </row>
    <row r="4163" spans="1:42" x14ac:dyDescent="0.25">
      <c r="A4163">
        <v>4162</v>
      </c>
      <c r="B4163">
        <v>1</v>
      </c>
      <c r="C4163">
        <v>1</v>
      </c>
      <c r="D4163" s="1" t="s">
        <v>42</v>
      </c>
      <c r="E4163">
        <v>1</v>
      </c>
      <c r="F4163" s="1" t="s">
        <v>49</v>
      </c>
      <c r="G4163">
        <v>51</v>
      </c>
      <c r="H4163">
        <v>2</v>
      </c>
      <c r="I4163">
        <v>0</v>
      </c>
      <c r="J4163">
        <v>0</v>
      </c>
      <c r="K4163">
        <v>1</v>
      </c>
      <c r="L4163" s="1" t="s">
        <v>51</v>
      </c>
      <c r="M4163" s="1" t="s">
        <v>51</v>
      </c>
      <c r="N4163" s="1" t="s">
        <v>45</v>
      </c>
      <c r="O4163">
        <v>85</v>
      </c>
      <c r="P4163">
        <v>10</v>
      </c>
      <c r="Q4163">
        <v>340</v>
      </c>
      <c r="R4163" s="1" t="s">
        <v>46</v>
      </c>
      <c r="S4163">
        <v>1</v>
      </c>
      <c r="T4163">
        <v>6000</v>
      </c>
      <c r="U4163">
        <v>0</v>
      </c>
      <c r="V4163">
        <v>0</v>
      </c>
      <c r="W4163">
        <v>1</v>
      </c>
      <c r="X4163">
        <v>0</v>
      </c>
      <c r="Y4163">
        <v>0</v>
      </c>
      <c r="Z4163">
        <v>0</v>
      </c>
      <c r="AA4163">
        <v>1</v>
      </c>
      <c r="AB4163">
        <v>1</v>
      </c>
      <c r="AC4163">
        <v>0</v>
      </c>
      <c r="AD4163">
        <v>1</v>
      </c>
      <c r="AE4163" s="1" t="s">
        <v>46</v>
      </c>
      <c r="AF4163" s="1" t="s">
        <v>47</v>
      </c>
      <c r="AG4163" s="1" t="s">
        <v>46</v>
      </c>
      <c r="AH4163" s="1" t="s">
        <v>47</v>
      </c>
      <c r="AI4163">
        <v>0</v>
      </c>
      <c r="AJ4163">
        <v>20</v>
      </c>
      <c r="AK4163">
        <v>40</v>
      </c>
      <c r="AL4163">
        <v>0</v>
      </c>
      <c r="AM4163">
        <v>0</v>
      </c>
      <c r="AN4163">
        <v>4890</v>
      </c>
      <c r="AO4163">
        <v>4890</v>
      </c>
      <c r="AP4163">
        <v>1</v>
      </c>
    </row>
    <row r="4164" spans="1:42" x14ac:dyDescent="0.25">
      <c r="A4164">
        <v>4163</v>
      </c>
      <c r="B4164">
        <v>1</v>
      </c>
      <c r="C4164">
        <v>20</v>
      </c>
      <c r="D4164" s="1" t="s">
        <v>48</v>
      </c>
      <c r="E4164">
        <v>1</v>
      </c>
      <c r="F4164" s="1" t="s">
        <v>49</v>
      </c>
      <c r="G4164">
        <v>35</v>
      </c>
      <c r="H4164">
        <v>2</v>
      </c>
      <c r="I4164">
        <v>1</v>
      </c>
      <c r="J4164">
        <v>0</v>
      </c>
      <c r="K4164">
        <v>1</v>
      </c>
      <c r="L4164" s="1" t="s">
        <v>55</v>
      </c>
      <c r="M4164" s="1" t="s">
        <v>55</v>
      </c>
      <c r="N4164" s="1" t="s">
        <v>46</v>
      </c>
      <c r="P4164">
        <v>10</v>
      </c>
      <c r="Q4164">
        <v>100</v>
      </c>
      <c r="R4164" s="1" t="s">
        <v>46</v>
      </c>
      <c r="S4164">
        <v>1</v>
      </c>
      <c r="T4164">
        <v>4800</v>
      </c>
      <c r="U4164">
        <v>0</v>
      </c>
      <c r="V4164">
        <v>1</v>
      </c>
      <c r="W4164">
        <v>1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500000</v>
      </c>
      <c r="AD4164">
        <v>0</v>
      </c>
      <c r="AE4164" s="1" t="s">
        <v>46</v>
      </c>
      <c r="AF4164" s="1" t="s">
        <v>47</v>
      </c>
      <c r="AG4164" s="1" t="s">
        <v>46</v>
      </c>
      <c r="AH4164" s="1" t="s">
        <v>47</v>
      </c>
      <c r="AI4164">
        <v>0</v>
      </c>
      <c r="AJ4164">
        <v>20</v>
      </c>
      <c r="AK4164">
        <v>40</v>
      </c>
      <c r="AN4164">
        <v>8610</v>
      </c>
      <c r="AO4164">
        <v>8610</v>
      </c>
      <c r="AP4164">
        <v>1</v>
      </c>
    </row>
    <row r="4165" spans="1:42" x14ac:dyDescent="0.25">
      <c r="A4165">
        <v>4164</v>
      </c>
      <c r="B4165">
        <v>1</v>
      </c>
      <c r="C4165">
        <v>15</v>
      </c>
      <c r="D4165" s="1" t="s">
        <v>48</v>
      </c>
      <c r="E4165">
        <v>1</v>
      </c>
      <c r="F4165" s="1" t="s">
        <v>43</v>
      </c>
      <c r="G4165">
        <v>24</v>
      </c>
      <c r="H4165">
        <v>2</v>
      </c>
      <c r="I4165">
        <v>0</v>
      </c>
      <c r="J4165">
        <v>0</v>
      </c>
      <c r="K4165">
        <v>1</v>
      </c>
      <c r="L4165" s="1" t="s">
        <v>76</v>
      </c>
      <c r="M4165" s="1" t="s">
        <v>55</v>
      </c>
      <c r="N4165" s="1" t="s">
        <v>45</v>
      </c>
      <c r="O4165">
        <v>14</v>
      </c>
      <c r="P4165">
        <v>10</v>
      </c>
      <c r="Q4165">
        <v>40</v>
      </c>
      <c r="R4165" s="1" t="s">
        <v>46</v>
      </c>
      <c r="S4165">
        <v>1</v>
      </c>
      <c r="T4165">
        <v>1200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 s="1" t="s">
        <v>46</v>
      </c>
      <c r="AF4165" s="1" t="s">
        <v>47</v>
      </c>
      <c r="AG4165" s="1" t="s">
        <v>46</v>
      </c>
      <c r="AH4165" s="1" t="s">
        <v>47</v>
      </c>
      <c r="AI4165">
        <v>0</v>
      </c>
      <c r="AJ4165">
        <v>110</v>
      </c>
      <c r="AK4165">
        <v>20</v>
      </c>
      <c r="AN4165">
        <v>1400</v>
      </c>
      <c r="AO4165">
        <v>1400</v>
      </c>
      <c r="AP4165">
        <v>1</v>
      </c>
    </row>
    <row r="4166" spans="1:42" x14ac:dyDescent="0.25">
      <c r="A4166">
        <v>4165</v>
      </c>
      <c r="B4166">
        <v>7</v>
      </c>
      <c r="C4166">
        <v>10</v>
      </c>
      <c r="D4166" s="1" t="s">
        <v>42</v>
      </c>
      <c r="E4166">
        <v>1</v>
      </c>
      <c r="F4166" s="1" t="s">
        <v>43</v>
      </c>
      <c r="G4166">
        <v>66</v>
      </c>
      <c r="H4166">
        <v>1</v>
      </c>
      <c r="I4166">
        <v>0</v>
      </c>
      <c r="J4166">
        <v>0</v>
      </c>
      <c r="K4166">
        <v>1</v>
      </c>
      <c r="L4166" s="1" t="s">
        <v>68</v>
      </c>
      <c r="M4166" s="1" t="s">
        <v>74</v>
      </c>
      <c r="N4166" s="1" t="s">
        <v>46</v>
      </c>
      <c r="P4166">
        <v>10</v>
      </c>
      <c r="Q4166">
        <v>50</v>
      </c>
      <c r="R4166" s="1" t="s">
        <v>46</v>
      </c>
      <c r="S4166">
        <v>0</v>
      </c>
      <c r="T4166">
        <v>477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1</v>
      </c>
      <c r="AB4166">
        <v>1</v>
      </c>
      <c r="AC4166">
        <v>0</v>
      </c>
      <c r="AD4166">
        <v>1</v>
      </c>
      <c r="AE4166" s="1" t="s">
        <v>46</v>
      </c>
      <c r="AF4166" s="1" t="s">
        <v>47</v>
      </c>
      <c r="AG4166" s="1" t="s">
        <v>46</v>
      </c>
      <c r="AH4166" s="1" t="s">
        <v>47</v>
      </c>
      <c r="AI4166">
        <v>0</v>
      </c>
      <c r="AJ4166">
        <v>90</v>
      </c>
      <c r="AK4166">
        <v>20</v>
      </c>
      <c r="AL4166">
        <v>0</v>
      </c>
      <c r="AM4166">
        <v>0</v>
      </c>
      <c r="AN4166">
        <v>6850</v>
      </c>
      <c r="AO4166">
        <v>6850</v>
      </c>
      <c r="AP4166">
        <v>0</v>
      </c>
    </row>
    <row r="4167" spans="1:42" x14ac:dyDescent="0.25">
      <c r="A4167">
        <v>4166</v>
      </c>
      <c r="B4167">
        <v>1</v>
      </c>
      <c r="C4167">
        <v>10</v>
      </c>
      <c r="D4167" s="1" t="s">
        <v>48</v>
      </c>
      <c r="E4167">
        <v>1</v>
      </c>
      <c r="F4167" s="1" t="s">
        <v>43</v>
      </c>
      <c r="G4167">
        <v>54</v>
      </c>
      <c r="H4167">
        <v>1</v>
      </c>
      <c r="I4167">
        <v>1</v>
      </c>
      <c r="J4167">
        <v>0</v>
      </c>
      <c r="K4167">
        <v>1</v>
      </c>
      <c r="L4167" s="1" t="s">
        <v>55</v>
      </c>
      <c r="M4167" s="1" t="s">
        <v>55</v>
      </c>
      <c r="N4167" s="1" t="s">
        <v>45</v>
      </c>
      <c r="O4167">
        <v>16</v>
      </c>
      <c r="P4167">
        <v>10</v>
      </c>
      <c r="Q4167">
        <v>140</v>
      </c>
      <c r="R4167" s="1" t="s">
        <v>46</v>
      </c>
      <c r="S4167">
        <v>1</v>
      </c>
      <c r="T4167">
        <v>85324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 s="1" t="s">
        <v>46</v>
      </c>
      <c r="AF4167" s="1" t="s">
        <v>47</v>
      </c>
      <c r="AG4167" s="1" t="s">
        <v>46</v>
      </c>
      <c r="AH4167" s="1" t="s">
        <v>47</v>
      </c>
      <c r="AI4167">
        <v>0</v>
      </c>
      <c r="AJ4167">
        <v>90</v>
      </c>
      <c r="AK4167">
        <v>50</v>
      </c>
      <c r="AN4167">
        <v>1900</v>
      </c>
      <c r="AO4167">
        <v>1900</v>
      </c>
      <c r="AP4167">
        <v>1</v>
      </c>
    </row>
    <row r="4168" spans="1:42" x14ac:dyDescent="0.25">
      <c r="A4168">
        <v>4167</v>
      </c>
      <c r="B4168">
        <v>1</v>
      </c>
      <c r="C4168">
        <v>10</v>
      </c>
      <c r="D4168" s="1" t="s">
        <v>48</v>
      </c>
      <c r="E4168">
        <v>1</v>
      </c>
      <c r="F4168" s="1" t="s">
        <v>43</v>
      </c>
      <c r="G4168">
        <v>45</v>
      </c>
      <c r="H4168">
        <v>2</v>
      </c>
      <c r="I4168">
        <v>0</v>
      </c>
      <c r="J4168">
        <v>0</v>
      </c>
      <c r="K4168">
        <v>1</v>
      </c>
      <c r="L4168" s="1" t="s">
        <v>52</v>
      </c>
      <c r="M4168" s="1" t="s">
        <v>52</v>
      </c>
      <c r="N4168" s="1" t="s">
        <v>45</v>
      </c>
      <c r="O4168">
        <v>54</v>
      </c>
      <c r="P4168">
        <v>10</v>
      </c>
      <c r="Q4168">
        <v>100</v>
      </c>
      <c r="R4168" s="1" t="s">
        <v>46</v>
      </c>
      <c r="S4168">
        <v>1</v>
      </c>
      <c r="T4168">
        <v>49403</v>
      </c>
      <c r="U4168">
        <v>4000</v>
      </c>
      <c r="V4168">
        <v>1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 s="1" t="s">
        <v>45</v>
      </c>
      <c r="AF4168" s="1" t="s">
        <v>52</v>
      </c>
      <c r="AG4168" s="1" t="s">
        <v>45</v>
      </c>
      <c r="AH4168" s="1" t="s">
        <v>53</v>
      </c>
      <c r="AI4168">
        <v>0</v>
      </c>
      <c r="AJ4168">
        <v>90</v>
      </c>
      <c r="AK4168">
        <v>20</v>
      </c>
      <c r="AN4168">
        <v>9320</v>
      </c>
      <c r="AO4168">
        <v>9320</v>
      </c>
      <c r="AP4168">
        <v>0</v>
      </c>
    </row>
    <row r="4169" spans="1:42" x14ac:dyDescent="0.25">
      <c r="A4169">
        <v>4168</v>
      </c>
      <c r="B4169">
        <v>1</v>
      </c>
      <c r="C4169">
        <v>10</v>
      </c>
      <c r="D4169" s="1" t="s">
        <v>48</v>
      </c>
      <c r="E4169">
        <v>1</v>
      </c>
      <c r="F4169" s="1" t="s">
        <v>43</v>
      </c>
      <c r="G4169">
        <v>45</v>
      </c>
      <c r="H4169">
        <v>2</v>
      </c>
      <c r="I4169">
        <v>3</v>
      </c>
      <c r="J4169">
        <v>0</v>
      </c>
      <c r="K4169">
        <v>1</v>
      </c>
      <c r="L4169" s="1" t="s">
        <v>70</v>
      </c>
      <c r="M4169" s="1" t="s">
        <v>70</v>
      </c>
      <c r="N4169" s="1" t="s">
        <v>45</v>
      </c>
      <c r="O4169">
        <v>20</v>
      </c>
      <c r="P4169">
        <v>30</v>
      </c>
      <c r="Q4169">
        <v>60</v>
      </c>
      <c r="R4169" s="1" t="s">
        <v>46</v>
      </c>
      <c r="S4169">
        <v>1</v>
      </c>
      <c r="T4169">
        <v>3455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 s="1" t="s">
        <v>45</v>
      </c>
      <c r="AF4169" s="1" t="s">
        <v>47</v>
      </c>
      <c r="AG4169" s="1" t="s">
        <v>46</v>
      </c>
      <c r="AH4169" s="1" t="s">
        <v>47</v>
      </c>
      <c r="AI4169">
        <v>0</v>
      </c>
      <c r="AJ4169">
        <v>90</v>
      </c>
      <c r="AK4169">
        <v>20</v>
      </c>
      <c r="AN4169">
        <v>2300</v>
      </c>
      <c r="AO4169">
        <v>2300</v>
      </c>
      <c r="AP4169">
        <v>0</v>
      </c>
    </row>
    <row r="4170" spans="1:42" x14ac:dyDescent="0.25">
      <c r="A4170">
        <v>4169</v>
      </c>
      <c r="B4170">
        <v>1</v>
      </c>
      <c r="C4170">
        <v>10</v>
      </c>
      <c r="D4170" s="1" t="s">
        <v>48</v>
      </c>
      <c r="E4170">
        <v>1</v>
      </c>
      <c r="F4170" s="1" t="s">
        <v>49</v>
      </c>
      <c r="G4170">
        <v>76</v>
      </c>
      <c r="H4170">
        <v>1</v>
      </c>
      <c r="I4170">
        <v>0</v>
      </c>
      <c r="J4170">
        <v>0</v>
      </c>
      <c r="K4170">
        <v>1</v>
      </c>
      <c r="L4170" s="1" t="s">
        <v>44</v>
      </c>
      <c r="M4170" s="1" t="s">
        <v>44</v>
      </c>
      <c r="N4170" s="1" t="s">
        <v>45</v>
      </c>
      <c r="O4170">
        <v>107</v>
      </c>
      <c r="P4170">
        <v>10</v>
      </c>
      <c r="Q4170">
        <v>100</v>
      </c>
      <c r="R4170" s="1" t="s">
        <v>46</v>
      </c>
      <c r="S4170">
        <v>1</v>
      </c>
      <c r="T4170">
        <v>300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 s="1" t="s">
        <v>46</v>
      </c>
      <c r="AF4170" s="1" t="s">
        <v>47</v>
      </c>
      <c r="AG4170" s="1" t="s">
        <v>46</v>
      </c>
      <c r="AH4170" s="1" t="s">
        <v>47</v>
      </c>
      <c r="AI4170">
        <v>0</v>
      </c>
      <c r="AJ4170">
        <v>90</v>
      </c>
      <c r="AK4170">
        <v>40</v>
      </c>
      <c r="AN4170">
        <v>6010</v>
      </c>
      <c r="AO4170">
        <v>6010</v>
      </c>
      <c r="AP4170">
        <v>0</v>
      </c>
    </row>
    <row r="4171" spans="1:42" x14ac:dyDescent="0.25">
      <c r="A4171">
        <v>4170</v>
      </c>
      <c r="B4171">
        <v>1</v>
      </c>
      <c r="C4171">
        <v>25</v>
      </c>
      <c r="D4171" s="1" t="s">
        <v>69</v>
      </c>
      <c r="E4171">
        <v>1</v>
      </c>
      <c r="F4171" s="1" t="s">
        <v>49</v>
      </c>
      <c r="G4171">
        <v>61</v>
      </c>
      <c r="H4171">
        <v>4</v>
      </c>
      <c r="I4171">
        <v>0</v>
      </c>
      <c r="J4171">
        <v>0</v>
      </c>
      <c r="K4171">
        <v>1</v>
      </c>
      <c r="L4171" s="1" t="s">
        <v>67</v>
      </c>
      <c r="M4171" s="1" t="s">
        <v>67</v>
      </c>
      <c r="N4171" s="1" t="s">
        <v>45</v>
      </c>
      <c r="O4171">
        <v>103</v>
      </c>
      <c r="P4171">
        <v>10</v>
      </c>
      <c r="Q4171">
        <v>10</v>
      </c>
      <c r="R4171" s="1" t="s">
        <v>46</v>
      </c>
      <c r="S4171">
        <v>1</v>
      </c>
      <c r="T4171">
        <v>2340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1</v>
      </c>
      <c r="AB4171">
        <v>1</v>
      </c>
      <c r="AC4171">
        <v>0</v>
      </c>
      <c r="AD4171">
        <v>0</v>
      </c>
      <c r="AE4171" s="1" t="s">
        <v>45</v>
      </c>
      <c r="AF4171" s="1" t="s">
        <v>67</v>
      </c>
      <c r="AG4171" s="1" t="s">
        <v>45</v>
      </c>
      <c r="AH4171" s="1" t="s">
        <v>111</v>
      </c>
      <c r="AI4171">
        <v>0</v>
      </c>
      <c r="AJ4171">
        <v>90</v>
      </c>
      <c r="AK4171">
        <v>10</v>
      </c>
      <c r="AL4171">
        <v>110</v>
      </c>
      <c r="AN4171">
        <v>5800</v>
      </c>
      <c r="AO4171">
        <v>5800</v>
      </c>
      <c r="AP4171">
        <v>0</v>
      </c>
    </row>
    <row r="4172" spans="1:42" x14ac:dyDescent="0.25">
      <c r="A4172">
        <v>4171</v>
      </c>
      <c r="B4172">
        <v>1</v>
      </c>
      <c r="C4172">
        <v>5</v>
      </c>
      <c r="D4172" s="1" t="s">
        <v>48</v>
      </c>
      <c r="E4172">
        <v>1</v>
      </c>
      <c r="F4172" s="1" t="s">
        <v>49</v>
      </c>
      <c r="G4172">
        <v>61</v>
      </c>
      <c r="H4172">
        <v>1</v>
      </c>
      <c r="I4172">
        <v>2</v>
      </c>
      <c r="J4172">
        <v>0</v>
      </c>
      <c r="K4172">
        <v>1</v>
      </c>
      <c r="L4172" s="1" t="s">
        <v>64</v>
      </c>
      <c r="M4172" s="1" t="s">
        <v>64</v>
      </c>
      <c r="N4172" s="1" t="s">
        <v>46</v>
      </c>
      <c r="P4172">
        <v>10</v>
      </c>
      <c r="R4172" s="1" t="s">
        <v>46</v>
      </c>
      <c r="S4172">
        <v>1</v>
      </c>
      <c r="T4172">
        <v>700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 s="1" t="s">
        <v>46</v>
      </c>
      <c r="AF4172" s="1" t="s">
        <v>47</v>
      </c>
      <c r="AG4172" s="1" t="s">
        <v>46</v>
      </c>
      <c r="AH4172" s="1" t="s">
        <v>47</v>
      </c>
      <c r="AI4172">
        <v>0</v>
      </c>
      <c r="AJ4172">
        <v>90</v>
      </c>
      <c r="AK4172">
        <v>10</v>
      </c>
      <c r="AN4172">
        <v>5130</v>
      </c>
      <c r="AO4172">
        <v>5130</v>
      </c>
      <c r="AP4172">
        <v>1</v>
      </c>
    </row>
    <row r="4173" spans="1:42" x14ac:dyDescent="0.25">
      <c r="A4173">
        <v>4172</v>
      </c>
      <c r="B4173">
        <v>1</v>
      </c>
      <c r="C4173">
        <v>20</v>
      </c>
      <c r="D4173" s="1" t="s">
        <v>42</v>
      </c>
      <c r="E4173">
        <v>1</v>
      </c>
      <c r="F4173" s="1" t="s">
        <v>49</v>
      </c>
      <c r="G4173">
        <v>40</v>
      </c>
      <c r="H4173">
        <v>1</v>
      </c>
      <c r="I4173">
        <v>0</v>
      </c>
      <c r="J4173">
        <v>0</v>
      </c>
      <c r="K4173">
        <v>1</v>
      </c>
      <c r="L4173" s="1" t="s">
        <v>72</v>
      </c>
      <c r="M4173" s="1" t="s">
        <v>72</v>
      </c>
      <c r="N4173" s="1" t="s">
        <v>45</v>
      </c>
      <c r="O4173">
        <v>71</v>
      </c>
      <c r="P4173">
        <v>10</v>
      </c>
      <c r="Q4173">
        <v>50</v>
      </c>
      <c r="R4173" s="1" t="s">
        <v>46</v>
      </c>
      <c r="S4173">
        <v>0</v>
      </c>
      <c r="T4173">
        <v>521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1</v>
      </c>
      <c r="AB4173">
        <v>1</v>
      </c>
      <c r="AC4173">
        <v>0</v>
      </c>
      <c r="AD4173">
        <v>1</v>
      </c>
      <c r="AE4173" s="1" t="s">
        <v>45</v>
      </c>
      <c r="AF4173" s="1" t="s">
        <v>72</v>
      </c>
      <c r="AG4173" s="1" t="s">
        <v>45</v>
      </c>
      <c r="AH4173" s="1" t="s">
        <v>112</v>
      </c>
      <c r="AI4173">
        <v>0</v>
      </c>
      <c r="AJ4173">
        <v>90</v>
      </c>
      <c r="AK4173">
        <v>20</v>
      </c>
      <c r="AL4173">
        <v>0</v>
      </c>
      <c r="AM4173">
        <v>0</v>
      </c>
      <c r="AN4173">
        <v>7800</v>
      </c>
      <c r="AO4173">
        <v>7800</v>
      </c>
      <c r="AP4173">
        <v>1</v>
      </c>
    </row>
    <row r="4174" spans="1:42" x14ac:dyDescent="0.25">
      <c r="A4174">
        <v>4173</v>
      </c>
      <c r="B4174">
        <v>1</v>
      </c>
      <c r="C4174">
        <v>10</v>
      </c>
      <c r="D4174" s="1" t="s">
        <v>48</v>
      </c>
      <c r="E4174">
        <v>1</v>
      </c>
      <c r="F4174" s="1" t="s">
        <v>49</v>
      </c>
      <c r="G4174">
        <v>49</v>
      </c>
      <c r="H4174">
        <v>1</v>
      </c>
      <c r="I4174">
        <v>0</v>
      </c>
      <c r="J4174">
        <v>0</v>
      </c>
      <c r="K4174">
        <v>1</v>
      </c>
      <c r="L4174" s="1" t="s">
        <v>51</v>
      </c>
      <c r="M4174" s="1" t="s">
        <v>51</v>
      </c>
      <c r="N4174" s="1" t="s">
        <v>45</v>
      </c>
      <c r="O4174">
        <v>81</v>
      </c>
      <c r="P4174">
        <v>10</v>
      </c>
      <c r="Q4174">
        <v>100</v>
      </c>
      <c r="R4174" s="1" t="s">
        <v>46</v>
      </c>
      <c r="S4174">
        <v>1</v>
      </c>
      <c r="T4174">
        <v>13990</v>
      </c>
      <c r="U4174">
        <v>0</v>
      </c>
      <c r="V4174">
        <v>1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 s="1" t="s">
        <v>45</v>
      </c>
      <c r="AF4174" s="1" t="s">
        <v>51</v>
      </c>
      <c r="AG4174" s="1" t="s">
        <v>46</v>
      </c>
      <c r="AH4174" s="1" t="s">
        <v>47</v>
      </c>
      <c r="AI4174">
        <v>0</v>
      </c>
      <c r="AJ4174">
        <v>90</v>
      </c>
      <c r="AK4174">
        <v>20</v>
      </c>
      <c r="AN4174">
        <v>4070</v>
      </c>
      <c r="AO4174">
        <v>4070</v>
      </c>
      <c r="AP4174">
        <v>1</v>
      </c>
    </row>
    <row r="4175" spans="1:42" x14ac:dyDescent="0.25">
      <c r="A4175">
        <v>4174</v>
      </c>
      <c r="B4175">
        <v>1</v>
      </c>
      <c r="C4175">
        <v>10</v>
      </c>
      <c r="D4175" s="1" t="s">
        <v>48</v>
      </c>
      <c r="E4175">
        <v>1</v>
      </c>
      <c r="F4175" s="1" t="s">
        <v>49</v>
      </c>
      <c r="G4175">
        <v>31</v>
      </c>
      <c r="H4175">
        <v>2</v>
      </c>
      <c r="I4175">
        <v>0</v>
      </c>
      <c r="J4175">
        <v>0</v>
      </c>
      <c r="K4175">
        <v>1</v>
      </c>
      <c r="L4175" s="1" t="s">
        <v>55</v>
      </c>
      <c r="M4175" s="1" t="s">
        <v>55</v>
      </c>
      <c r="N4175" s="1" t="s">
        <v>45</v>
      </c>
      <c r="O4175">
        <v>5</v>
      </c>
      <c r="P4175">
        <v>10</v>
      </c>
      <c r="Q4175">
        <v>340</v>
      </c>
      <c r="R4175" s="1" t="s">
        <v>46</v>
      </c>
      <c r="S4175">
        <v>1</v>
      </c>
      <c r="T4175">
        <v>1250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 s="1" t="s">
        <v>46</v>
      </c>
      <c r="AF4175" s="1" t="s">
        <v>47</v>
      </c>
      <c r="AG4175" s="1" t="s">
        <v>46</v>
      </c>
      <c r="AH4175" s="1" t="s">
        <v>47</v>
      </c>
      <c r="AI4175">
        <v>0</v>
      </c>
      <c r="AN4175">
        <v>8280</v>
      </c>
      <c r="AO4175">
        <v>8280</v>
      </c>
      <c r="AP4175">
        <v>1</v>
      </c>
    </row>
    <row r="4176" spans="1:42" x14ac:dyDescent="0.25">
      <c r="A4176">
        <v>4175</v>
      </c>
      <c r="B4176">
        <v>1</v>
      </c>
      <c r="C4176">
        <v>5</v>
      </c>
      <c r="D4176" s="1" t="s">
        <v>48</v>
      </c>
      <c r="E4176">
        <v>1</v>
      </c>
      <c r="F4176" s="1" t="s">
        <v>43</v>
      </c>
      <c r="G4176">
        <v>25</v>
      </c>
      <c r="H4176">
        <v>2</v>
      </c>
      <c r="I4176">
        <v>0</v>
      </c>
      <c r="J4176">
        <v>0</v>
      </c>
      <c r="K4176">
        <v>1</v>
      </c>
      <c r="L4176" s="1" t="s">
        <v>72</v>
      </c>
      <c r="M4176" s="1" t="s">
        <v>72</v>
      </c>
      <c r="N4176" s="1" t="s">
        <v>45</v>
      </c>
      <c r="O4176">
        <v>71</v>
      </c>
      <c r="P4176">
        <v>10</v>
      </c>
      <c r="Q4176">
        <v>50</v>
      </c>
      <c r="R4176" s="1" t="s">
        <v>46</v>
      </c>
      <c r="S4176">
        <v>1</v>
      </c>
      <c r="T4176">
        <v>350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 s="1" t="s">
        <v>46</v>
      </c>
      <c r="AF4176" s="1" t="s">
        <v>47</v>
      </c>
      <c r="AG4176" s="1" t="s">
        <v>46</v>
      </c>
      <c r="AH4176" s="1" t="s">
        <v>47</v>
      </c>
      <c r="AI4176">
        <v>0</v>
      </c>
      <c r="AJ4176">
        <v>20</v>
      </c>
      <c r="AK4176">
        <v>40</v>
      </c>
      <c r="AN4176">
        <v>7810</v>
      </c>
      <c r="AO4176">
        <v>7810</v>
      </c>
      <c r="AP4176">
        <v>0</v>
      </c>
    </row>
    <row r="4177" spans="1:42" x14ac:dyDescent="0.25">
      <c r="A4177">
        <v>4176</v>
      </c>
      <c r="B4177">
        <v>1</v>
      </c>
      <c r="C4177">
        <v>5</v>
      </c>
      <c r="D4177" s="1" t="s">
        <v>42</v>
      </c>
      <c r="E4177">
        <v>1</v>
      </c>
      <c r="F4177" s="1" t="s">
        <v>49</v>
      </c>
      <c r="G4177">
        <v>29</v>
      </c>
      <c r="H4177">
        <v>6</v>
      </c>
      <c r="I4177">
        <v>2</v>
      </c>
      <c r="J4177">
        <v>0</v>
      </c>
      <c r="K4177">
        <v>1</v>
      </c>
      <c r="L4177" s="1" t="s">
        <v>81</v>
      </c>
      <c r="M4177" s="1" t="s">
        <v>81</v>
      </c>
      <c r="N4177" s="1" t="s">
        <v>45</v>
      </c>
      <c r="O4177">
        <v>100</v>
      </c>
      <c r="P4177">
        <v>10</v>
      </c>
      <c r="Q4177">
        <v>130</v>
      </c>
      <c r="R4177" s="1" t="s">
        <v>46</v>
      </c>
      <c r="S4177">
        <v>0</v>
      </c>
      <c r="T4177">
        <v>3670</v>
      </c>
      <c r="U4177">
        <v>0</v>
      </c>
      <c r="V4177">
        <v>1</v>
      </c>
      <c r="W4177">
        <v>0</v>
      </c>
      <c r="X4177">
        <v>0</v>
      </c>
      <c r="Y4177">
        <v>0</v>
      </c>
      <c r="Z4177">
        <v>0</v>
      </c>
      <c r="AA4177">
        <v>1</v>
      </c>
      <c r="AB4177">
        <v>1</v>
      </c>
      <c r="AC4177">
        <v>0</v>
      </c>
      <c r="AD4177">
        <v>1</v>
      </c>
      <c r="AE4177" s="1" t="s">
        <v>45</v>
      </c>
      <c r="AF4177" s="1" t="s">
        <v>81</v>
      </c>
      <c r="AG4177" s="1" t="s">
        <v>45</v>
      </c>
      <c r="AH4177" s="1" t="s">
        <v>109</v>
      </c>
      <c r="AI4177">
        <v>0</v>
      </c>
      <c r="AJ4177">
        <v>90</v>
      </c>
      <c r="AK4177">
        <v>20</v>
      </c>
      <c r="AL4177">
        <v>0</v>
      </c>
      <c r="AM4177">
        <v>0</v>
      </c>
      <c r="AN4177">
        <v>5700</v>
      </c>
      <c r="AO4177">
        <v>5700</v>
      </c>
      <c r="AP4177">
        <v>1</v>
      </c>
    </row>
    <row r="4178" spans="1:42" x14ac:dyDescent="0.25">
      <c r="A4178">
        <v>4177</v>
      </c>
      <c r="B4178">
        <v>2</v>
      </c>
      <c r="C4178">
        <v>15</v>
      </c>
      <c r="D4178" s="1" t="s">
        <v>48</v>
      </c>
      <c r="E4178">
        <v>1</v>
      </c>
      <c r="F4178" s="1" t="s">
        <v>43</v>
      </c>
      <c r="G4178">
        <v>23</v>
      </c>
      <c r="H4178">
        <v>1</v>
      </c>
      <c r="I4178">
        <v>2</v>
      </c>
      <c r="J4178">
        <v>0</v>
      </c>
      <c r="K4178">
        <v>1</v>
      </c>
      <c r="L4178" s="1" t="s">
        <v>55</v>
      </c>
      <c r="M4178" s="1" t="s">
        <v>55</v>
      </c>
      <c r="N4178" s="1" t="s">
        <v>45</v>
      </c>
      <c r="O4178">
        <v>12</v>
      </c>
      <c r="P4178">
        <v>10</v>
      </c>
      <c r="R4178" s="1" t="s">
        <v>46</v>
      </c>
      <c r="S4178">
        <v>1</v>
      </c>
      <c r="T4178">
        <v>608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 s="1" t="s">
        <v>46</v>
      </c>
      <c r="AF4178" s="1" t="s">
        <v>47</v>
      </c>
      <c r="AG4178" s="1" t="s">
        <v>46</v>
      </c>
      <c r="AH4178" s="1" t="s">
        <v>47</v>
      </c>
      <c r="AI4178">
        <v>0</v>
      </c>
      <c r="AJ4178">
        <v>90</v>
      </c>
      <c r="AK4178">
        <v>50</v>
      </c>
      <c r="AN4178">
        <v>1860</v>
      </c>
      <c r="AO4178">
        <v>1860</v>
      </c>
      <c r="AP4178">
        <v>1</v>
      </c>
    </row>
    <row r="4179" spans="1:42" x14ac:dyDescent="0.25">
      <c r="A4179">
        <v>4178</v>
      </c>
      <c r="B4179">
        <v>1</v>
      </c>
      <c r="C4179">
        <v>5</v>
      </c>
      <c r="D4179" s="1" t="s">
        <v>48</v>
      </c>
      <c r="E4179">
        <v>1</v>
      </c>
      <c r="F4179" s="1" t="s">
        <v>49</v>
      </c>
      <c r="G4179">
        <v>37</v>
      </c>
      <c r="H4179">
        <v>2</v>
      </c>
      <c r="I4179">
        <v>0</v>
      </c>
      <c r="J4179">
        <v>0</v>
      </c>
      <c r="K4179">
        <v>1</v>
      </c>
      <c r="L4179" s="1" t="s">
        <v>52</v>
      </c>
      <c r="M4179" s="1" t="s">
        <v>52</v>
      </c>
      <c r="N4179" s="1" t="s">
        <v>46</v>
      </c>
      <c r="P4179">
        <v>10</v>
      </c>
      <c r="Q4179">
        <v>100</v>
      </c>
      <c r="R4179" s="1" t="s">
        <v>46</v>
      </c>
      <c r="S4179">
        <v>1</v>
      </c>
      <c r="T4179">
        <v>4000</v>
      </c>
      <c r="U4179">
        <v>80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 s="1" t="s">
        <v>46</v>
      </c>
      <c r="AF4179" s="1" t="s">
        <v>47</v>
      </c>
      <c r="AG4179" s="1" t="s">
        <v>46</v>
      </c>
      <c r="AH4179" s="1" t="s">
        <v>47</v>
      </c>
      <c r="AI4179">
        <v>0</v>
      </c>
      <c r="AN4179">
        <v>9800</v>
      </c>
      <c r="AO4179">
        <v>9800</v>
      </c>
      <c r="AP4179">
        <v>1</v>
      </c>
    </row>
    <row r="4180" spans="1:42" x14ac:dyDescent="0.25">
      <c r="A4180">
        <v>4179</v>
      </c>
      <c r="B4180">
        <v>1</v>
      </c>
      <c r="C4180">
        <v>10</v>
      </c>
      <c r="D4180" s="1" t="s">
        <v>42</v>
      </c>
      <c r="E4180">
        <v>1</v>
      </c>
      <c r="F4180" s="1" t="s">
        <v>43</v>
      </c>
      <c r="G4180">
        <v>42</v>
      </c>
      <c r="H4180">
        <v>2</v>
      </c>
      <c r="I4180">
        <v>1</v>
      </c>
      <c r="J4180">
        <v>0</v>
      </c>
      <c r="K4180">
        <v>1</v>
      </c>
      <c r="L4180" s="1" t="s">
        <v>75</v>
      </c>
      <c r="M4180" s="1" t="s">
        <v>75</v>
      </c>
      <c r="N4180" s="1" t="s">
        <v>45</v>
      </c>
      <c r="O4180">
        <v>50</v>
      </c>
      <c r="P4180">
        <v>20</v>
      </c>
      <c r="Q4180">
        <v>30</v>
      </c>
      <c r="R4180" s="1" t="s">
        <v>46</v>
      </c>
      <c r="S4180">
        <v>0</v>
      </c>
      <c r="T4180">
        <v>1177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1</v>
      </c>
      <c r="AB4180">
        <v>1</v>
      </c>
      <c r="AC4180">
        <v>950000</v>
      </c>
      <c r="AD4180">
        <v>1</v>
      </c>
      <c r="AE4180" s="1" t="s">
        <v>45</v>
      </c>
      <c r="AF4180" s="1" t="s">
        <v>75</v>
      </c>
      <c r="AG4180" s="1" t="s">
        <v>45</v>
      </c>
      <c r="AH4180" s="1" t="s">
        <v>84</v>
      </c>
      <c r="AI4180">
        <v>0</v>
      </c>
      <c r="AJ4180">
        <v>90</v>
      </c>
      <c r="AK4180">
        <v>20</v>
      </c>
      <c r="AL4180">
        <v>0</v>
      </c>
      <c r="AM4180">
        <v>0</v>
      </c>
      <c r="AN4180">
        <v>8870</v>
      </c>
      <c r="AO4180">
        <v>8870</v>
      </c>
      <c r="AP4180">
        <v>0</v>
      </c>
    </row>
    <row r="4181" spans="1:42" x14ac:dyDescent="0.25">
      <c r="A4181">
        <v>4180</v>
      </c>
      <c r="B4181">
        <v>2</v>
      </c>
      <c r="C4181">
        <v>10</v>
      </c>
      <c r="D4181" s="1" t="s">
        <v>48</v>
      </c>
      <c r="E4181">
        <v>1</v>
      </c>
      <c r="F4181" s="1" t="s">
        <v>43</v>
      </c>
      <c r="G4181">
        <v>34</v>
      </c>
      <c r="H4181">
        <v>1</v>
      </c>
      <c r="I4181">
        <v>0</v>
      </c>
      <c r="J4181">
        <v>0</v>
      </c>
      <c r="K4181">
        <v>1</v>
      </c>
      <c r="L4181" s="1" t="s">
        <v>55</v>
      </c>
      <c r="M4181" s="1" t="s">
        <v>55</v>
      </c>
      <c r="N4181" s="1" t="s">
        <v>45</v>
      </c>
      <c r="O4181">
        <v>15</v>
      </c>
      <c r="P4181">
        <v>10</v>
      </c>
      <c r="Q4181">
        <v>100</v>
      </c>
      <c r="R4181" s="1" t="s">
        <v>46</v>
      </c>
      <c r="S4181">
        <v>1</v>
      </c>
      <c r="T4181">
        <v>425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 s="1" t="s">
        <v>46</v>
      </c>
      <c r="AF4181" s="1" t="s">
        <v>47</v>
      </c>
      <c r="AG4181" s="1" t="s">
        <v>46</v>
      </c>
      <c r="AH4181" s="1" t="s">
        <v>47</v>
      </c>
      <c r="AI4181">
        <v>0</v>
      </c>
      <c r="AN4181">
        <v>1470</v>
      </c>
      <c r="AO4181">
        <v>1470</v>
      </c>
      <c r="AP4181">
        <v>1</v>
      </c>
    </row>
    <row r="4182" spans="1:42" x14ac:dyDescent="0.25">
      <c r="A4182">
        <v>4181</v>
      </c>
      <c r="B4182">
        <v>1</v>
      </c>
      <c r="C4182">
        <v>1</v>
      </c>
      <c r="D4182" s="1" t="s">
        <v>42</v>
      </c>
      <c r="E4182">
        <v>1</v>
      </c>
      <c r="F4182" s="1" t="s">
        <v>49</v>
      </c>
      <c r="G4182">
        <v>43</v>
      </c>
      <c r="H4182">
        <v>1</v>
      </c>
      <c r="I4182">
        <v>0</v>
      </c>
      <c r="J4182">
        <v>0</v>
      </c>
      <c r="K4182">
        <v>1</v>
      </c>
      <c r="L4182" s="1" t="s">
        <v>44</v>
      </c>
      <c r="M4182" s="1" t="s">
        <v>44</v>
      </c>
      <c r="N4182" s="1" t="s">
        <v>45</v>
      </c>
      <c r="O4182">
        <v>112</v>
      </c>
      <c r="P4182">
        <v>10</v>
      </c>
      <c r="R4182" s="1" t="s">
        <v>46</v>
      </c>
      <c r="S4182">
        <v>1</v>
      </c>
      <c r="T4182">
        <v>350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 s="1" t="s">
        <v>46</v>
      </c>
      <c r="AF4182" s="1" t="s">
        <v>47</v>
      </c>
      <c r="AG4182" s="1" t="s">
        <v>46</v>
      </c>
      <c r="AH4182" s="1" t="s">
        <v>47</v>
      </c>
      <c r="AI4182">
        <v>0</v>
      </c>
      <c r="AK4182">
        <v>30</v>
      </c>
      <c r="AN4182">
        <v>6390</v>
      </c>
      <c r="AO4182">
        <v>6390</v>
      </c>
      <c r="AP4182">
        <v>1</v>
      </c>
    </row>
    <row r="4183" spans="1:42" x14ac:dyDescent="0.25">
      <c r="A4183">
        <v>4182</v>
      </c>
      <c r="B4183">
        <v>1</v>
      </c>
      <c r="C4183">
        <v>5</v>
      </c>
      <c r="D4183" s="1" t="s">
        <v>69</v>
      </c>
      <c r="E4183">
        <v>1</v>
      </c>
      <c r="F4183" s="1" t="s">
        <v>49</v>
      </c>
      <c r="G4183">
        <v>39</v>
      </c>
      <c r="H4183">
        <v>2</v>
      </c>
      <c r="I4183">
        <v>1</v>
      </c>
      <c r="J4183">
        <v>0</v>
      </c>
      <c r="K4183">
        <v>1</v>
      </c>
      <c r="L4183" s="1" t="s">
        <v>52</v>
      </c>
      <c r="M4183" s="1" t="s">
        <v>52</v>
      </c>
      <c r="N4183" s="1" t="s">
        <v>45</v>
      </c>
      <c r="O4183">
        <v>58</v>
      </c>
      <c r="P4183">
        <v>10</v>
      </c>
      <c r="Q4183">
        <v>10</v>
      </c>
      <c r="R4183" s="1" t="s">
        <v>46</v>
      </c>
      <c r="S4183">
        <v>1</v>
      </c>
      <c r="T4183">
        <v>484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 s="1" t="s">
        <v>45</v>
      </c>
      <c r="AF4183" s="1" t="s">
        <v>52</v>
      </c>
      <c r="AG4183" s="1" t="s">
        <v>45</v>
      </c>
      <c r="AH4183" s="1" t="s">
        <v>60</v>
      </c>
      <c r="AI4183">
        <v>0</v>
      </c>
      <c r="AJ4183">
        <v>110</v>
      </c>
      <c r="AK4183">
        <v>10</v>
      </c>
      <c r="AL4183">
        <v>110</v>
      </c>
      <c r="AN4183">
        <v>9600</v>
      </c>
      <c r="AO4183">
        <v>9600</v>
      </c>
      <c r="AP4183">
        <v>0</v>
      </c>
    </row>
    <row r="4184" spans="1:42" x14ac:dyDescent="0.25">
      <c r="A4184">
        <v>4183</v>
      </c>
      <c r="B4184">
        <v>1</v>
      </c>
      <c r="C4184">
        <v>10</v>
      </c>
      <c r="D4184" s="1" t="s">
        <v>48</v>
      </c>
      <c r="E4184">
        <v>1</v>
      </c>
      <c r="F4184" s="1" t="s">
        <v>43</v>
      </c>
      <c r="G4184">
        <v>59</v>
      </c>
      <c r="H4184">
        <v>2</v>
      </c>
      <c r="I4184">
        <v>0</v>
      </c>
      <c r="J4184">
        <v>0</v>
      </c>
      <c r="K4184">
        <v>1</v>
      </c>
      <c r="L4184" s="1" t="s">
        <v>51</v>
      </c>
      <c r="M4184" s="1" t="s">
        <v>51</v>
      </c>
      <c r="N4184" s="1" t="s">
        <v>45</v>
      </c>
      <c r="O4184">
        <v>81</v>
      </c>
      <c r="P4184">
        <v>10</v>
      </c>
      <c r="Q4184">
        <v>400</v>
      </c>
      <c r="R4184" s="1" t="s">
        <v>46</v>
      </c>
      <c r="S4184">
        <v>1</v>
      </c>
      <c r="T4184">
        <v>618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 s="1" t="s">
        <v>46</v>
      </c>
      <c r="AF4184" s="1" t="s">
        <v>47</v>
      </c>
      <c r="AG4184" s="1" t="s">
        <v>46</v>
      </c>
      <c r="AH4184" s="1" t="s">
        <v>47</v>
      </c>
      <c r="AI4184">
        <v>0</v>
      </c>
      <c r="AN4184">
        <v>4040</v>
      </c>
      <c r="AO4184">
        <v>4040</v>
      </c>
      <c r="AP4184">
        <v>0</v>
      </c>
    </row>
    <row r="4185" spans="1:42" x14ac:dyDescent="0.25">
      <c r="A4185">
        <v>4184</v>
      </c>
      <c r="B4185">
        <v>1</v>
      </c>
      <c r="C4185">
        <v>10</v>
      </c>
      <c r="D4185" s="1" t="s">
        <v>48</v>
      </c>
      <c r="E4185">
        <v>1</v>
      </c>
      <c r="F4185" s="1" t="s">
        <v>49</v>
      </c>
      <c r="G4185">
        <v>32</v>
      </c>
      <c r="H4185">
        <v>1</v>
      </c>
      <c r="I4185">
        <v>3</v>
      </c>
      <c r="J4185">
        <v>0</v>
      </c>
      <c r="K4185">
        <v>1</v>
      </c>
      <c r="L4185" s="1" t="s">
        <v>55</v>
      </c>
      <c r="M4185" s="1" t="s">
        <v>55</v>
      </c>
      <c r="N4185" s="1" t="s">
        <v>45</v>
      </c>
      <c r="O4185">
        <v>16</v>
      </c>
      <c r="P4185">
        <v>10</v>
      </c>
      <c r="Q4185">
        <v>20</v>
      </c>
      <c r="R4185" s="1" t="s">
        <v>46</v>
      </c>
      <c r="S4185">
        <v>1</v>
      </c>
      <c r="T4185">
        <v>1500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 s="1" t="s">
        <v>46</v>
      </c>
      <c r="AF4185" s="1" t="s">
        <v>47</v>
      </c>
      <c r="AG4185" s="1" t="s">
        <v>46</v>
      </c>
      <c r="AH4185" s="1" t="s">
        <v>47</v>
      </c>
      <c r="AI4185">
        <v>0</v>
      </c>
      <c r="AJ4185">
        <v>90</v>
      </c>
      <c r="AK4185">
        <v>40</v>
      </c>
      <c r="AN4185">
        <v>1600</v>
      </c>
      <c r="AO4185">
        <v>1600</v>
      </c>
      <c r="AP4185">
        <v>1</v>
      </c>
    </row>
    <row r="4186" spans="1:42" x14ac:dyDescent="0.25">
      <c r="A4186">
        <v>4185</v>
      </c>
      <c r="B4186">
        <v>2</v>
      </c>
      <c r="C4186">
        <v>15</v>
      </c>
      <c r="D4186" s="1" t="s">
        <v>48</v>
      </c>
      <c r="E4186">
        <v>1</v>
      </c>
      <c r="F4186" s="1" t="s">
        <v>49</v>
      </c>
      <c r="G4186">
        <v>53</v>
      </c>
      <c r="H4186">
        <v>2</v>
      </c>
      <c r="I4186">
        <v>1</v>
      </c>
      <c r="J4186">
        <v>0</v>
      </c>
      <c r="K4186">
        <v>1</v>
      </c>
      <c r="L4186" s="1" t="s">
        <v>55</v>
      </c>
      <c r="M4186" s="1" t="s">
        <v>55</v>
      </c>
      <c r="N4186" s="1" t="s">
        <v>45</v>
      </c>
      <c r="O4186">
        <v>12</v>
      </c>
      <c r="P4186">
        <v>10</v>
      </c>
      <c r="R4186" s="1" t="s">
        <v>46</v>
      </c>
      <c r="S4186">
        <v>1</v>
      </c>
      <c r="T4186">
        <v>700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 s="1" t="s">
        <v>46</v>
      </c>
      <c r="AF4186" s="1" t="s">
        <v>47</v>
      </c>
      <c r="AG4186" s="1" t="s">
        <v>46</v>
      </c>
      <c r="AH4186" s="1" t="s">
        <v>47</v>
      </c>
      <c r="AI4186">
        <v>0</v>
      </c>
      <c r="AN4186">
        <v>1710</v>
      </c>
      <c r="AO4186">
        <v>1710</v>
      </c>
      <c r="AP4186">
        <v>0</v>
      </c>
    </row>
    <row r="4187" spans="1:42" x14ac:dyDescent="0.25">
      <c r="A4187">
        <v>4186</v>
      </c>
      <c r="B4187">
        <v>1</v>
      </c>
      <c r="C4187">
        <v>5</v>
      </c>
      <c r="D4187" s="1" t="s">
        <v>48</v>
      </c>
      <c r="E4187">
        <v>1</v>
      </c>
      <c r="F4187" s="1" t="s">
        <v>43</v>
      </c>
      <c r="G4187">
        <v>30</v>
      </c>
      <c r="H4187">
        <v>1</v>
      </c>
      <c r="I4187">
        <v>0</v>
      </c>
      <c r="J4187">
        <v>0</v>
      </c>
      <c r="K4187">
        <v>1</v>
      </c>
      <c r="L4187" s="1" t="s">
        <v>77</v>
      </c>
      <c r="M4187" s="1" t="s">
        <v>77</v>
      </c>
      <c r="N4187" s="1" t="s">
        <v>45</v>
      </c>
      <c r="O4187">
        <v>123</v>
      </c>
      <c r="P4187">
        <v>10</v>
      </c>
      <c r="Q4187">
        <v>10</v>
      </c>
      <c r="R4187" s="1" t="s">
        <v>46</v>
      </c>
      <c r="S4187">
        <v>1</v>
      </c>
      <c r="T4187">
        <v>775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 s="1" t="s">
        <v>45</v>
      </c>
      <c r="AF4187" s="1" t="s">
        <v>74</v>
      </c>
      <c r="AG4187" s="1" t="s">
        <v>46</v>
      </c>
      <c r="AH4187" s="1" t="s">
        <v>47</v>
      </c>
      <c r="AI4187">
        <v>0</v>
      </c>
      <c r="AJ4187">
        <v>90</v>
      </c>
      <c r="AK4187">
        <v>20</v>
      </c>
      <c r="AL4187">
        <v>110</v>
      </c>
      <c r="AN4187">
        <v>6890</v>
      </c>
      <c r="AO4187">
        <v>6890</v>
      </c>
      <c r="AP4187">
        <v>1</v>
      </c>
    </row>
    <row r="4188" spans="1:42" x14ac:dyDescent="0.25">
      <c r="A4188">
        <v>4187</v>
      </c>
      <c r="B4188">
        <v>1</v>
      </c>
      <c r="C4188">
        <v>15</v>
      </c>
      <c r="D4188" s="1" t="s">
        <v>42</v>
      </c>
      <c r="E4188">
        <v>1</v>
      </c>
      <c r="F4188" s="1" t="s">
        <v>43</v>
      </c>
      <c r="G4188">
        <v>46</v>
      </c>
      <c r="H4188">
        <v>6</v>
      </c>
      <c r="I4188">
        <v>9</v>
      </c>
      <c r="J4188">
        <v>0</v>
      </c>
      <c r="K4188">
        <v>1</v>
      </c>
      <c r="L4188" s="1" t="s">
        <v>51</v>
      </c>
      <c r="M4188" s="1" t="s">
        <v>64</v>
      </c>
      <c r="N4188" s="1" t="s">
        <v>45</v>
      </c>
      <c r="O4188">
        <v>111</v>
      </c>
      <c r="P4188">
        <v>10</v>
      </c>
      <c r="Q4188">
        <v>0</v>
      </c>
      <c r="R4188" s="1" t="s">
        <v>46</v>
      </c>
      <c r="S4188">
        <v>0</v>
      </c>
      <c r="T4188">
        <v>275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1</v>
      </c>
      <c r="AB4188">
        <v>1</v>
      </c>
      <c r="AC4188">
        <v>0</v>
      </c>
      <c r="AD4188">
        <v>1</v>
      </c>
      <c r="AE4188" s="1" t="s">
        <v>46</v>
      </c>
      <c r="AF4188" s="1" t="s">
        <v>47</v>
      </c>
      <c r="AG4188" s="1" t="s">
        <v>46</v>
      </c>
      <c r="AH4188" s="1" t="s">
        <v>47</v>
      </c>
      <c r="AI4188">
        <v>0</v>
      </c>
      <c r="AJ4188">
        <v>130</v>
      </c>
      <c r="AK4188">
        <v>10</v>
      </c>
      <c r="AL4188">
        <v>0</v>
      </c>
      <c r="AM4188">
        <v>0</v>
      </c>
      <c r="AN4188">
        <v>5630</v>
      </c>
      <c r="AO4188">
        <v>5630</v>
      </c>
      <c r="AP4188">
        <v>1</v>
      </c>
    </row>
    <row r="4189" spans="1:42" x14ac:dyDescent="0.25">
      <c r="A4189">
        <v>4188</v>
      </c>
      <c r="B4189">
        <v>1</v>
      </c>
      <c r="C4189">
        <v>15</v>
      </c>
      <c r="D4189" s="1" t="s">
        <v>42</v>
      </c>
      <c r="E4189">
        <v>1</v>
      </c>
      <c r="F4189" s="1" t="s">
        <v>49</v>
      </c>
      <c r="G4189">
        <v>36</v>
      </c>
      <c r="H4189">
        <v>1</v>
      </c>
      <c r="I4189">
        <v>0</v>
      </c>
      <c r="J4189">
        <v>0</v>
      </c>
      <c r="K4189">
        <v>1</v>
      </c>
      <c r="L4189" s="1" t="s">
        <v>88</v>
      </c>
      <c r="M4189" s="1" t="s">
        <v>88</v>
      </c>
      <c r="N4189" s="1" t="s">
        <v>45</v>
      </c>
      <c r="O4189">
        <v>66</v>
      </c>
      <c r="P4189">
        <v>10</v>
      </c>
      <c r="Q4189">
        <v>200</v>
      </c>
      <c r="R4189" s="1" t="s">
        <v>46</v>
      </c>
      <c r="S4189">
        <v>0</v>
      </c>
      <c r="T4189">
        <v>4150</v>
      </c>
      <c r="U4189">
        <v>0</v>
      </c>
      <c r="V4189">
        <v>1</v>
      </c>
      <c r="W4189">
        <v>1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1</v>
      </c>
      <c r="AE4189" s="1" t="s">
        <v>45</v>
      </c>
      <c r="AF4189" s="1" t="s">
        <v>88</v>
      </c>
      <c r="AG4189" s="1" t="s">
        <v>46</v>
      </c>
      <c r="AH4189" s="1" t="s">
        <v>47</v>
      </c>
      <c r="AI4189">
        <v>0</v>
      </c>
      <c r="AJ4189">
        <v>90</v>
      </c>
      <c r="AK4189">
        <v>50</v>
      </c>
      <c r="AL4189">
        <v>0</v>
      </c>
      <c r="AM4189">
        <v>0</v>
      </c>
      <c r="AN4189">
        <v>7270</v>
      </c>
      <c r="AO4189">
        <v>7270</v>
      </c>
      <c r="AP4189">
        <v>0</v>
      </c>
    </row>
    <row r="4190" spans="1:42" x14ac:dyDescent="0.25">
      <c r="A4190">
        <v>4189</v>
      </c>
      <c r="B4190">
        <v>1</v>
      </c>
      <c r="C4190">
        <v>25</v>
      </c>
      <c r="D4190" s="1" t="s">
        <v>42</v>
      </c>
      <c r="E4190">
        <v>1</v>
      </c>
      <c r="F4190" s="1" t="s">
        <v>49</v>
      </c>
      <c r="G4190">
        <v>35</v>
      </c>
      <c r="H4190">
        <v>2</v>
      </c>
      <c r="I4190">
        <v>0</v>
      </c>
      <c r="J4190">
        <v>0</v>
      </c>
      <c r="K4190">
        <v>1</v>
      </c>
      <c r="L4190" s="1" t="s">
        <v>67</v>
      </c>
      <c r="M4190" s="1" t="s">
        <v>67</v>
      </c>
      <c r="N4190" s="1" t="s">
        <v>46</v>
      </c>
      <c r="P4190">
        <v>10</v>
      </c>
      <c r="Q4190">
        <v>120</v>
      </c>
      <c r="R4190" s="1" t="s">
        <v>46</v>
      </c>
      <c r="S4190">
        <v>1</v>
      </c>
      <c r="T4190">
        <v>500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1</v>
      </c>
      <c r="AB4190">
        <v>1</v>
      </c>
      <c r="AC4190">
        <v>0</v>
      </c>
      <c r="AD4190">
        <v>0</v>
      </c>
      <c r="AE4190" s="1" t="s">
        <v>46</v>
      </c>
      <c r="AF4190" s="1" t="s">
        <v>47</v>
      </c>
      <c r="AG4190" s="1" t="s">
        <v>46</v>
      </c>
      <c r="AH4190" s="1" t="s">
        <v>47</v>
      </c>
      <c r="AI4190">
        <v>0</v>
      </c>
      <c r="AJ4190">
        <v>90</v>
      </c>
      <c r="AK4190">
        <v>50</v>
      </c>
      <c r="AN4190">
        <v>5820</v>
      </c>
      <c r="AO4190">
        <v>5820</v>
      </c>
      <c r="AP4190">
        <v>1</v>
      </c>
    </row>
    <row r="4191" spans="1:42" x14ac:dyDescent="0.25">
      <c r="A4191">
        <v>4190</v>
      </c>
      <c r="B4191">
        <v>1</v>
      </c>
      <c r="C4191">
        <v>25</v>
      </c>
      <c r="D4191" s="1" t="s">
        <v>69</v>
      </c>
      <c r="E4191">
        <v>1</v>
      </c>
      <c r="F4191" s="1" t="s">
        <v>49</v>
      </c>
      <c r="G4191">
        <v>25</v>
      </c>
      <c r="H4191">
        <v>1</v>
      </c>
      <c r="I4191">
        <v>0</v>
      </c>
      <c r="J4191">
        <v>0</v>
      </c>
      <c r="K4191">
        <v>1</v>
      </c>
      <c r="L4191" s="1" t="s">
        <v>55</v>
      </c>
      <c r="M4191" s="1" t="s">
        <v>55</v>
      </c>
      <c r="N4191" s="1" t="s">
        <v>45</v>
      </c>
      <c r="O4191">
        <v>5</v>
      </c>
      <c r="P4191">
        <v>10</v>
      </c>
      <c r="Q4191">
        <v>10</v>
      </c>
      <c r="R4191" s="1" t="s">
        <v>46</v>
      </c>
      <c r="S4191">
        <v>1</v>
      </c>
      <c r="T4191">
        <v>213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 s="1" t="s">
        <v>46</v>
      </c>
      <c r="AF4191" s="1" t="s">
        <v>55</v>
      </c>
      <c r="AG4191" s="1" t="s">
        <v>45</v>
      </c>
      <c r="AH4191" s="1" t="s">
        <v>80</v>
      </c>
      <c r="AI4191">
        <v>0</v>
      </c>
      <c r="AJ4191">
        <v>110</v>
      </c>
      <c r="AK4191">
        <v>20</v>
      </c>
      <c r="AL4191">
        <v>110</v>
      </c>
      <c r="AN4191">
        <v>2550</v>
      </c>
      <c r="AO4191">
        <v>2550</v>
      </c>
      <c r="AP4191">
        <v>0</v>
      </c>
    </row>
    <row r="4192" spans="1:42" x14ac:dyDescent="0.25">
      <c r="A4192">
        <v>4191</v>
      </c>
      <c r="B4192">
        <v>1</v>
      </c>
      <c r="C4192">
        <v>10</v>
      </c>
      <c r="D4192" s="1" t="s">
        <v>42</v>
      </c>
      <c r="E4192">
        <v>1</v>
      </c>
      <c r="F4192" s="1" t="s">
        <v>49</v>
      </c>
      <c r="G4192">
        <v>46</v>
      </c>
      <c r="H4192">
        <v>1</v>
      </c>
      <c r="I4192">
        <v>0</v>
      </c>
      <c r="J4192">
        <v>0</v>
      </c>
      <c r="K4192">
        <v>0</v>
      </c>
      <c r="L4192" s="1" t="s">
        <v>47</v>
      </c>
      <c r="M4192" s="1" t="s">
        <v>74</v>
      </c>
      <c r="N4192" s="1" t="s">
        <v>45</v>
      </c>
      <c r="O4192">
        <v>117</v>
      </c>
      <c r="P4192">
        <v>10</v>
      </c>
      <c r="Q4192">
        <v>0</v>
      </c>
      <c r="R4192" s="1" t="s">
        <v>46</v>
      </c>
      <c r="S4192">
        <v>1</v>
      </c>
      <c r="T4192">
        <v>898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1</v>
      </c>
      <c r="AB4192">
        <v>1</v>
      </c>
      <c r="AC4192">
        <v>0</v>
      </c>
      <c r="AD4192">
        <v>1</v>
      </c>
      <c r="AE4192" s="1" t="s">
        <v>45</v>
      </c>
      <c r="AF4192" s="1" t="s">
        <v>74</v>
      </c>
      <c r="AG4192" s="1" t="s">
        <v>45</v>
      </c>
      <c r="AH4192" s="1" t="s">
        <v>85</v>
      </c>
      <c r="AI4192">
        <v>0</v>
      </c>
      <c r="AJ4192">
        <v>110</v>
      </c>
      <c r="AK4192">
        <v>20</v>
      </c>
      <c r="AL4192">
        <v>110</v>
      </c>
      <c r="AM4192">
        <v>0</v>
      </c>
      <c r="AN4192">
        <v>6710</v>
      </c>
      <c r="AO4192">
        <v>6710</v>
      </c>
      <c r="AP4192">
        <v>0</v>
      </c>
    </row>
    <row r="4193" spans="1:42" x14ac:dyDescent="0.25">
      <c r="A4193">
        <v>4192</v>
      </c>
      <c r="B4193">
        <v>1</v>
      </c>
      <c r="C4193">
        <v>10</v>
      </c>
      <c r="D4193" s="1" t="s">
        <v>42</v>
      </c>
      <c r="E4193">
        <v>1</v>
      </c>
      <c r="F4193" s="1" t="s">
        <v>49</v>
      </c>
      <c r="G4193">
        <v>43</v>
      </c>
      <c r="H4193">
        <v>1</v>
      </c>
      <c r="I4193">
        <v>0</v>
      </c>
      <c r="J4193">
        <v>0</v>
      </c>
      <c r="K4193">
        <v>1</v>
      </c>
      <c r="L4193" s="1" t="s">
        <v>64</v>
      </c>
      <c r="M4193" s="1" t="s">
        <v>64</v>
      </c>
      <c r="N4193" s="1" t="s">
        <v>45</v>
      </c>
      <c r="O4193">
        <v>97</v>
      </c>
      <c r="P4193">
        <v>10</v>
      </c>
      <c r="Q4193">
        <v>50</v>
      </c>
      <c r="R4193" s="1" t="s">
        <v>46</v>
      </c>
      <c r="S4193">
        <v>0</v>
      </c>
      <c r="T4193">
        <v>842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1</v>
      </c>
      <c r="AB4193">
        <v>1</v>
      </c>
      <c r="AC4193">
        <v>0</v>
      </c>
      <c r="AD4193">
        <v>1</v>
      </c>
      <c r="AE4193" s="1" t="s">
        <v>45</v>
      </c>
      <c r="AF4193" s="1" t="s">
        <v>64</v>
      </c>
      <c r="AG4193" s="1" t="s">
        <v>45</v>
      </c>
      <c r="AH4193" s="1" t="s">
        <v>65</v>
      </c>
      <c r="AI4193">
        <v>0</v>
      </c>
      <c r="AJ4193">
        <v>90</v>
      </c>
      <c r="AK4193">
        <v>50</v>
      </c>
      <c r="AL4193">
        <v>0</v>
      </c>
      <c r="AM4193">
        <v>0</v>
      </c>
      <c r="AN4193">
        <v>5560</v>
      </c>
      <c r="AO4193">
        <v>5560</v>
      </c>
      <c r="AP4193">
        <v>0</v>
      </c>
    </row>
    <row r="4194" spans="1:42" x14ac:dyDescent="0.25">
      <c r="A4194">
        <v>4193</v>
      </c>
      <c r="B4194">
        <v>1</v>
      </c>
      <c r="C4194">
        <v>10</v>
      </c>
      <c r="D4194" s="1" t="s">
        <v>48</v>
      </c>
      <c r="E4194">
        <v>1</v>
      </c>
      <c r="F4194" s="1" t="s">
        <v>49</v>
      </c>
      <c r="G4194">
        <v>47</v>
      </c>
      <c r="H4194">
        <v>2</v>
      </c>
      <c r="I4194">
        <v>0</v>
      </c>
      <c r="J4194">
        <v>0</v>
      </c>
      <c r="K4194">
        <v>1</v>
      </c>
      <c r="L4194" s="1" t="s">
        <v>81</v>
      </c>
      <c r="M4194" s="1" t="s">
        <v>81</v>
      </c>
      <c r="N4194" s="1" t="s">
        <v>45</v>
      </c>
      <c r="O4194">
        <v>100</v>
      </c>
      <c r="P4194">
        <v>10</v>
      </c>
      <c r="Q4194">
        <v>100</v>
      </c>
      <c r="R4194" s="1" t="s">
        <v>46</v>
      </c>
      <c r="S4194">
        <v>1</v>
      </c>
      <c r="T4194">
        <v>600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 s="1" t="s">
        <v>46</v>
      </c>
      <c r="AF4194" s="1" t="s">
        <v>47</v>
      </c>
      <c r="AG4194" s="1" t="s">
        <v>46</v>
      </c>
      <c r="AH4194" s="1" t="s">
        <v>47</v>
      </c>
      <c r="AI4194">
        <v>0</v>
      </c>
      <c r="AJ4194">
        <v>120</v>
      </c>
      <c r="AK4194">
        <v>50</v>
      </c>
      <c r="AN4194">
        <v>5730</v>
      </c>
      <c r="AO4194">
        <v>5730</v>
      </c>
      <c r="AP4194">
        <v>1</v>
      </c>
    </row>
    <row r="4195" spans="1:42" x14ac:dyDescent="0.25">
      <c r="A4195">
        <v>4194</v>
      </c>
      <c r="B4195">
        <v>2</v>
      </c>
      <c r="C4195">
        <v>25</v>
      </c>
      <c r="D4195" s="1" t="s">
        <v>42</v>
      </c>
      <c r="E4195">
        <v>1</v>
      </c>
      <c r="F4195" s="1" t="s">
        <v>49</v>
      </c>
      <c r="G4195">
        <v>27</v>
      </c>
      <c r="H4195">
        <v>5</v>
      </c>
      <c r="I4195">
        <v>1</v>
      </c>
      <c r="J4195">
        <v>0</v>
      </c>
      <c r="K4195">
        <v>0</v>
      </c>
      <c r="L4195" s="1" t="s">
        <v>47</v>
      </c>
      <c r="M4195" s="1" t="s">
        <v>62</v>
      </c>
      <c r="N4195" s="1" t="s">
        <v>45</v>
      </c>
      <c r="O4195">
        <v>29</v>
      </c>
      <c r="P4195">
        <v>10</v>
      </c>
      <c r="Q4195">
        <v>0</v>
      </c>
      <c r="R4195" s="1" t="s">
        <v>46</v>
      </c>
      <c r="S4195">
        <v>1</v>
      </c>
      <c r="T4195">
        <v>4030</v>
      </c>
      <c r="U4195">
        <v>0</v>
      </c>
      <c r="V4195">
        <v>0</v>
      </c>
      <c r="W4195">
        <v>1</v>
      </c>
      <c r="X4195">
        <v>0</v>
      </c>
      <c r="Y4195">
        <v>0</v>
      </c>
      <c r="Z4195">
        <v>0</v>
      </c>
      <c r="AA4195">
        <v>1</v>
      </c>
      <c r="AB4195">
        <v>1</v>
      </c>
      <c r="AC4195">
        <v>0</v>
      </c>
      <c r="AD4195">
        <v>1</v>
      </c>
      <c r="AE4195" s="1" t="s">
        <v>45</v>
      </c>
      <c r="AF4195" s="1" t="s">
        <v>62</v>
      </c>
      <c r="AG4195" s="1" t="s">
        <v>45</v>
      </c>
      <c r="AH4195" s="1" t="s">
        <v>95</v>
      </c>
      <c r="AI4195">
        <v>0</v>
      </c>
      <c r="AJ4195">
        <v>90</v>
      </c>
      <c r="AK4195">
        <v>30</v>
      </c>
      <c r="AL4195">
        <v>110</v>
      </c>
      <c r="AM4195">
        <v>0</v>
      </c>
      <c r="AN4195">
        <v>3240</v>
      </c>
      <c r="AO4195">
        <v>3240</v>
      </c>
      <c r="AP4195">
        <v>0</v>
      </c>
    </row>
    <row r="4196" spans="1:42" x14ac:dyDescent="0.25">
      <c r="A4196">
        <v>4195</v>
      </c>
      <c r="B4196">
        <v>1</v>
      </c>
      <c r="C4196">
        <v>10</v>
      </c>
      <c r="D4196" s="1" t="s">
        <v>42</v>
      </c>
      <c r="E4196">
        <v>1</v>
      </c>
      <c r="F4196" s="1" t="s">
        <v>49</v>
      </c>
      <c r="G4196">
        <v>56</v>
      </c>
      <c r="H4196">
        <v>4</v>
      </c>
      <c r="I4196">
        <v>0</v>
      </c>
      <c r="J4196">
        <v>0</v>
      </c>
      <c r="K4196">
        <v>1</v>
      </c>
      <c r="L4196" s="1" t="s">
        <v>55</v>
      </c>
      <c r="M4196" s="1" t="s">
        <v>55</v>
      </c>
      <c r="N4196" s="1" t="s">
        <v>45</v>
      </c>
      <c r="O4196">
        <v>15</v>
      </c>
      <c r="P4196">
        <v>10</v>
      </c>
      <c r="Q4196">
        <v>0</v>
      </c>
      <c r="R4196" s="1" t="s">
        <v>46</v>
      </c>
      <c r="S4196">
        <v>0</v>
      </c>
      <c r="T4196">
        <v>3500</v>
      </c>
      <c r="U4196">
        <v>220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1</v>
      </c>
      <c r="AB4196">
        <v>1</v>
      </c>
      <c r="AC4196">
        <v>0</v>
      </c>
      <c r="AD4196">
        <v>1</v>
      </c>
      <c r="AE4196" s="1" t="s">
        <v>45</v>
      </c>
      <c r="AF4196" s="1" t="s">
        <v>47</v>
      </c>
      <c r="AG4196" s="1" t="s">
        <v>46</v>
      </c>
      <c r="AH4196" s="1" t="s">
        <v>47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1470</v>
      </c>
      <c r="AO4196">
        <v>1470</v>
      </c>
      <c r="AP4196">
        <v>0</v>
      </c>
    </row>
    <row r="4197" spans="1:42" x14ac:dyDescent="0.25">
      <c r="A4197">
        <v>4196</v>
      </c>
      <c r="B4197">
        <v>1</v>
      </c>
      <c r="C4197">
        <v>10</v>
      </c>
      <c r="D4197" s="1" t="s">
        <v>42</v>
      </c>
      <c r="E4197">
        <v>1</v>
      </c>
      <c r="F4197" s="1" t="s">
        <v>49</v>
      </c>
      <c r="G4197">
        <v>29</v>
      </c>
      <c r="H4197">
        <v>2</v>
      </c>
      <c r="I4197">
        <v>0</v>
      </c>
      <c r="J4197">
        <v>0</v>
      </c>
      <c r="K4197">
        <v>1</v>
      </c>
      <c r="L4197" s="1" t="s">
        <v>51</v>
      </c>
      <c r="M4197" s="1" t="s">
        <v>51</v>
      </c>
      <c r="N4197" s="1" t="s">
        <v>45</v>
      </c>
      <c r="O4197">
        <v>90</v>
      </c>
      <c r="P4197">
        <v>10</v>
      </c>
      <c r="Q4197">
        <v>10</v>
      </c>
      <c r="R4197" s="1" t="s">
        <v>46</v>
      </c>
      <c r="S4197">
        <v>0</v>
      </c>
      <c r="T4197">
        <v>350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1</v>
      </c>
      <c r="AB4197">
        <v>1</v>
      </c>
      <c r="AC4197">
        <v>0</v>
      </c>
      <c r="AD4197">
        <v>1</v>
      </c>
      <c r="AE4197" s="1" t="s">
        <v>46</v>
      </c>
      <c r="AF4197" s="1" t="s">
        <v>47</v>
      </c>
      <c r="AG4197" s="1" t="s">
        <v>46</v>
      </c>
      <c r="AH4197" s="1" t="s">
        <v>47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4500</v>
      </c>
      <c r="AO4197">
        <v>4500</v>
      </c>
      <c r="AP4197">
        <v>0</v>
      </c>
    </row>
    <row r="4198" spans="1:42" x14ac:dyDescent="0.25">
      <c r="A4198">
        <v>4197</v>
      </c>
      <c r="B4198">
        <v>1</v>
      </c>
      <c r="C4198">
        <v>15</v>
      </c>
      <c r="D4198" s="1" t="s">
        <v>42</v>
      </c>
      <c r="E4198">
        <v>1</v>
      </c>
      <c r="F4198" s="1" t="s">
        <v>49</v>
      </c>
      <c r="G4198">
        <v>24</v>
      </c>
      <c r="H4198">
        <v>1</v>
      </c>
      <c r="I4198">
        <v>2</v>
      </c>
      <c r="J4198">
        <v>0</v>
      </c>
      <c r="K4198">
        <v>0</v>
      </c>
      <c r="L4198" s="1" t="s">
        <v>47</v>
      </c>
      <c r="M4198" s="1" t="s">
        <v>74</v>
      </c>
      <c r="N4198" s="1" t="s">
        <v>45</v>
      </c>
      <c r="O4198">
        <v>117</v>
      </c>
      <c r="P4198">
        <v>10</v>
      </c>
      <c r="Q4198">
        <v>0</v>
      </c>
      <c r="R4198" s="1" t="s">
        <v>46</v>
      </c>
      <c r="S4198">
        <v>1</v>
      </c>
      <c r="T4198">
        <v>367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1</v>
      </c>
      <c r="AB4198">
        <v>1</v>
      </c>
      <c r="AC4198">
        <v>0</v>
      </c>
      <c r="AD4198">
        <v>0</v>
      </c>
      <c r="AE4198" s="1" t="s">
        <v>45</v>
      </c>
      <c r="AF4198" s="1" t="s">
        <v>74</v>
      </c>
      <c r="AG4198" s="1" t="s">
        <v>46</v>
      </c>
      <c r="AH4198" s="1" t="s">
        <v>47</v>
      </c>
      <c r="AI4198">
        <v>0</v>
      </c>
      <c r="AJ4198">
        <v>110</v>
      </c>
      <c r="AK4198">
        <v>20</v>
      </c>
      <c r="AL4198">
        <v>110</v>
      </c>
      <c r="AM4198">
        <v>0</v>
      </c>
      <c r="AN4198">
        <v>6860</v>
      </c>
      <c r="AO4198">
        <v>6860</v>
      </c>
      <c r="AP4198">
        <v>0</v>
      </c>
    </row>
    <row r="4199" spans="1:42" x14ac:dyDescent="0.25">
      <c r="A4199">
        <v>4198</v>
      </c>
      <c r="B4199">
        <v>2</v>
      </c>
      <c r="C4199">
        <v>5</v>
      </c>
      <c r="D4199" s="1" t="s">
        <v>48</v>
      </c>
      <c r="E4199">
        <v>1</v>
      </c>
      <c r="F4199" s="1" t="s">
        <v>49</v>
      </c>
      <c r="G4199">
        <v>25</v>
      </c>
      <c r="H4199">
        <v>6</v>
      </c>
      <c r="I4199">
        <v>1</v>
      </c>
      <c r="J4199">
        <v>0</v>
      </c>
      <c r="K4199">
        <v>1</v>
      </c>
      <c r="L4199" s="1" t="s">
        <v>44</v>
      </c>
      <c r="M4199" s="1" t="s">
        <v>44</v>
      </c>
      <c r="N4199" s="1" t="s">
        <v>45</v>
      </c>
      <c r="O4199">
        <v>107</v>
      </c>
      <c r="P4199">
        <v>50</v>
      </c>
      <c r="Q4199">
        <v>70</v>
      </c>
      <c r="R4199" s="1" t="s">
        <v>46</v>
      </c>
      <c r="S4199">
        <v>1</v>
      </c>
      <c r="T4199">
        <v>343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 s="1" t="s">
        <v>46</v>
      </c>
      <c r="AF4199" s="1" t="s">
        <v>47</v>
      </c>
      <c r="AG4199" s="1" t="s">
        <v>46</v>
      </c>
      <c r="AH4199" s="1" t="s">
        <v>47</v>
      </c>
      <c r="AI4199">
        <v>0</v>
      </c>
      <c r="AJ4199">
        <v>20</v>
      </c>
      <c r="AK4199">
        <v>40</v>
      </c>
      <c r="AN4199">
        <v>6280</v>
      </c>
      <c r="AO4199">
        <v>6280</v>
      </c>
      <c r="AP4199">
        <v>0</v>
      </c>
    </row>
    <row r="4200" spans="1:42" x14ac:dyDescent="0.25">
      <c r="A4200">
        <v>4199</v>
      </c>
      <c r="B4200">
        <v>1</v>
      </c>
      <c r="C4200">
        <v>15</v>
      </c>
      <c r="D4200" s="1" t="s">
        <v>48</v>
      </c>
      <c r="E4200">
        <v>1</v>
      </c>
      <c r="F4200" s="1" t="s">
        <v>43</v>
      </c>
      <c r="G4200">
        <v>28</v>
      </c>
      <c r="H4200">
        <v>2</v>
      </c>
      <c r="I4200">
        <v>2</v>
      </c>
      <c r="J4200">
        <v>0</v>
      </c>
      <c r="K4200">
        <v>1</v>
      </c>
      <c r="L4200" s="1" t="s">
        <v>64</v>
      </c>
      <c r="M4200" s="1" t="s">
        <v>64</v>
      </c>
      <c r="N4200" s="1" t="s">
        <v>45</v>
      </c>
      <c r="O4200">
        <v>97</v>
      </c>
      <c r="P4200">
        <v>10</v>
      </c>
      <c r="Q4200">
        <v>70</v>
      </c>
      <c r="R4200" s="1" t="s">
        <v>46</v>
      </c>
      <c r="S4200">
        <v>1</v>
      </c>
      <c r="T4200">
        <v>650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 s="1" t="s">
        <v>46</v>
      </c>
      <c r="AF4200" s="1" t="s">
        <v>47</v>
      </c>
      <c r="AG4200" s="1" t="s">
        <v>46</v>
      </c>
      <c r="AH4200" s="1" t="s">
        <v>47</v>
      </c>
      <c r="AI4200">
        <v>0</v>
      </c>
      <c r="AJ4200">
        <v>90</v>
      </c>
      <c r="AK4200">
        <v>20</v>
      </c>
      <c r="AN4200">
        <v>5550</v>
      </c>
      <c r="AO4200">
        <v>5550</v>
      </c>
      <c r="AP4200">
        <v>0</v>
      </c>
    </row>
    <row r="4201" spans="1:42" x14ac:dyDescent="0.25">
      <c r="A4201">
        <v>4200</v>
      </c>
      <c r="B4201">
        <v>1</v>
      </c>
      <c r="C4201">
        <v>25</v>
      </c>
      <c r="D4201" s="1" t="s">
        <v>48</v>
      </c>
      <c r="E4201">
        <v>1</v>
      </c>
      <c r="F4201" s="1" t="s">
        <v>43</v>
      </c>
      <c r="G4201">
        <v>49</v>
      </c>
      <c r="H4201">
        <v>1</v>
      </c>
      <c r="I4201">
        <v>0</v>
      </c>
      <c r="J4201">
        <v>0</v>
      </c>
      <c r="K4201">
        <v>1</v>
      </c>
      <c r="L4201" s="1" t="s">
        <v>55</v>
      </c>
      <c r="M4201" s="1" t="s">
        <v>55</v>
      </c>
      <c r="N4201" s="1" t="s">
        <v>45</v>
      </c>
      <c r="O4201">
        <v>16</v>
      </c>
      <c r="P4201">
        <v>10</v>
      </c>
      <c r="Q4201">
        <v>490</v>
      </c>
      <c r="R4201" s="1" t="s">
        <v>46</v>
      </c>
      <c r="S4201">
        <v>1</v>
      </c>
      <c r="T4201">
        <v>1250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 s="1" t="s">
        <v>45</v>
      </c>
      <c r="AF4201" s="1" t="s">
        <v>55</v>
      </c>
      <c r="AG4201" s="1" t="s">
        <v>45</v>
      </c>
      <c r="AH4201" s="1" t="s">
        <v>137</v>
      </c>
      <c r="AI4201">
        <v>0</v>
      </c>
      <c r="AJ4201">
        <v>90</v>
      </c>
      <c r="AK4201">
        <v>20</v>
      </c>
      <c r="AN4201">
        <v>1690</v>
      </c>
      <c r="AO4201">
        <v>1690</v>
      </c>
      <c r="AP4201">
        <v>1</v>
      </c>
    </row>
    <row r="4202" spans="1:42" x14ac:dyDescent="0.25">
      <c r="A4202">
        <v>4201</v>
      </c>
      <c r="B4202">
        <v>1</v>
      </c>
      <c r="C4202">
        <v>15</v>
      </c>
      <c r="D4202" s="1" t="s">
        <v>48</v>
      </c>
      <c r="E4202">
        <v>1</v>
      </c>
      <c r="F4202" s="1" t="s">
        <v>49</v>
      </c>
      <c r="G4202">
        <v>42</v>
      </c>
      <c r="H4202">
        <v>6</v>
      </c>
      <c r="I4202">
        <v>2</v>
      </c>
      <c r="J4202">
        <v>0</v>
      </c>
      <c r="K4202">
        <v>1</v>
      </c>
      <c r="L4202" s="1" t="s">
        <v>68</v>
      </c>
      <c r="M4202" s="1" t="s">
        <v>68</v>
      </c>
      <c r="N4202" s="1" t="s">
        <v>45</v>
      </c>
      <c r="O4202">
        <v>125</v>
      </c>
      <c r="P4202">
        <v>10</v>
      </c>
      <c r="Q4202">
        <v>150</v>
      </c>
      <c r="R4202" s="1" t="s">
        <v>46</v>
      </c>
      <c r="S4202">
        <v>1</v>
      </c>
      <c r="T4202">
        <v>225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 s="1" t="s">
        <v>45</v>
      </c>
      <c r="AF4202" s="1" t="s">
        <v>47</v>
      </c>
      <c r="AG4202" s="1" t="s">
        <v>46</v>
      </c>
      <c r="AH4202" s="1" t="s">
        <v>47</v>
      </c>
      <c r="AI4202">
        <v>0</v>
      </c>
      <c r="AN4202">
        <v>6510</v>
      </c>
      <c r="AO4202">
        <v>6510</v>
      </c>
      <c r="AP4202">
        <v>0</v>
      </c>
    </row>
    <row r="4203" spans="1:42" x14ac:dyDescent="0.25">
      <c r="A4203">
        <v>4202</v>
      </c>
      <c r="B4203">
        <v>7</v>
      </c>
      <c r="C4203">
        <v>5</v>
      </c>
      <c r="D4203" s="1" t="s">
        <v>42</v>
      </c>
      <c r="E4203">
        <v>1</v>
      </c>
      <c r="F4203" s="1" t="s">
        <v>49</v>
      </c>
      <c r="G4203">
        <v>42</v>
      </c>
      <c r="H4203">
        <v>1</v>
      </c>
      <c r="I4203">
        <v>3</v>
      </c>
      <c r="J4203">
        <v>0</v>
      </c>
      <c r="K4203">
        <v>1</v>
      </c>
      <c r="L4203" s="1" t="s">
        <v>52</v>
      </c>
      <c r="M4203" s="1" t="s">
        <v>75</v>
      </c>
      <c r="N4203" s="1" t="s">
        <v>45</v>
      </c>
      <c r="O4203">
        <v>50</v>
      </c>
      <c r="P4203">
        <v>10</v>
      </c>
      <c r="Q4203">
        <v>30</v>
      </c>
      <c r="R4203" s="1" t="s">
        <v>46</v>
      </c>
      <c r="S4203">
        <v>0</v>
      </c>
      <c r="T4203">
        <v>700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1</v>
      </c>
      <c r="AB4203">
        <v>1</v>
      </c>
      <c r="AC4203">
        <v>340000</v>
      </c>
      <c r="AD4203">
        <v>1</v>
      </c>
      <c r="AE4203" s="1" t="s">
        <v>46</v>
      </c>
      <c r="AF4203" s="1" t="s">
        <v>47</v>
      </c>
      <c r="AG4203" s="1" t="s">
        <v>46</v>
      </c>
      <c r="AH4203" s="1" t="s">
        <v>47</v>
      </c>
      <c r="AI4203">
        <v>0</v>
      </c>
      <c r="AJ4203">
        <v>90</v>
      </c>
      <c r="AK4203">
        <v>40</v>
      </c>
      <c r="AL4203">
        <v>0</v>
      </c>
      <c r="AM4203">
        <v>0</v>
      </c>
      <c r="AN4203">
        <v>8810</v>
      </c>
      <c r="AO4203">
        <v>8810</v>
      </c>
      <c r="AP4203">
        <v>1</v>
      </c>
    </row>
    <row r="4204" spans="1:42" x14ac:dyDescent="0.25">
      <c r="A4204">
        <v>4203</v>
      </c>
      <c r="B4204">
        <v>1</v>
      </c>
      <c r="C4204">
        <v>15</v>
      </c>
      <c r="D4204" s="1" t="s">
        <v>42</v>
      </c>
      <c r="E4204">
        <v>1</v>
      </c>
      <c r="F4204" s="1" t="s">
        <v>49</v>
      </c>
      <c r="G4204">
        <v>57</v>
      </c>
      <c r="H4204">
        <v>2</v>
      </c>
      <c r="I4204">
        <v>0</v>
      </c>
      <c r="J4204">
        <v>0</v>
      </c>
      <c r="K4204">
        <v>1</v>
      </c>
      <c r="L4204" s="1" t="s">
        <v>64</v>
      </c>
      <c r="M4204" s="1" t="s">
        <v>64</v>
      </c>
      <c r="N4204" s="1" t="s">
        <v>45</v>
      </c>
      <c r="O4204">
        <v>97</v>
      </c>
      <c r="P4204">
        <v>10</v>
      </c>
      <c r="Q4204">
        <v>80</v>
      </c>
      <c r="R4204" s="1" t="s">
        <v>46</v>
      </c>
      <c r="S4204">
        <v>1</v>
      </c>
      <c r="T4204">
        <v>1281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 s="1" t="s">
        <v>46</v>
      </c>
      <c r="AF4204" s="1" t="s">
        <v>47</v>
      </c>
      <c r="AG4204" s="1" t="s">
        <v>46</v>
      </c>
      <c r="AH4204" s="1" t="s">
        <v>47</v>
      </c>
      <c r="AI4204">
        <v>0</v>
      </c>
      <c r="AJ4204">
        <v>90</v>
      </c>
      <c r="AK4204">
        <v>20</v>
      </c>
      <c r="AN4204">
        <v>5580</v>
      </c>
      <c r="AO4204">
        <v>5580</v>
      </c>
      <c r="AP4204">
        <v>0</v>
      </c>
    </row>
    <row r="4205" spans="1:42" x14ac:dyDescent="0.25">
      <c r="A4205">
        <v>4204</v>
      </c>
      <c r="B4205">
        <v>2</v>
      </c>
      <c r="C4205">
        <v>10</v>
      </c>
      <c r="D4205" s="1" t="s">
        <v>48</v>
      </c>
      <c r="E4205">
        <v>1</v>
      </c>
      <c r="F4205" s="1" t="s">
        <v>43</v>
      </c>
      <c r="G4205">
        <v>54</v>
      </c>
      <c r="H4205">
        <v>4</v>
      </c>
      <c r="I4205">
        <v>1</v>
      </c>
      <c r="J4205">
        <v>0</v>
      </c>
      <c r="K4205">
        <v>1</v>
      </c>
      <c r="L4205" s="1" t="s">
        <v>51</v>
      </c>
      <c r="M4205" s="1" t="s">
        <v>51</v>
      </c>
      <c r="N4205" s="1" t="s">
        <v>46</v>
      </c>
      <c r="P4205">
        <v>10</v>
      </c>
      <c r="Q4205">
        <v>200</v>
      </c>
      <c r="R4205" s="1" t="s">
        <v>46</v>
      </c>
      <c r="S4205">
        <v>1</v>
      </c>
      <c r="T4205">
        <v>350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 s="1" t="s">
        <v>45</v>
      </c>
      <c r="AF4205" s="1" t="s">
        <v>47</v>
      </c>
      <c r="AG4205" s="1" t="s">
        <v>46</v>
      </c>
      <c r="AH4205" s="1" t="s">
        <v>47</v>
      </c>
      <c r="AI4205">
        <v>0</v>
      </c>
      <c r="AN4205">
        <v>4550</v>
      </c>
      <c r="AO4205">
        <v>4550</v>
      </c>
      <c r="AP4205">
        <v>0</v>
      </c>
    </row>
    <row r="4206" spans="1:42" x14ac:dyDescent="0.25">
      <c r="A4206">
        <v>4205</v>
      </c>
      <c r="B4206">
        <v>1</v>
      </c>
      <c r="C4206">
        <v>5</v>
      </c>
      <c r="D4206" s="1" t="s">
        <v>48</v>
      </c>
      <c r="E4206">
        <v>1</v>
      </c>
      <c r="F4206" s="1" t="s">
        <v>43</v>
      </c>
      <c r="G4206">
        <v>42</v>
      </c>
      <c r="H4206">
        <v>2</v>
      </c>
      <c r="I4206">
        <v>0</v>
      </c>
      <c r="J4206">
        <v>0</v>
      </c>
      <c r="K4206">
        <v>1</v>
      </c>
      <c r="L4206" s="1" t="s">
        <v>73</v>
      </c>
      <c r="M4206" s="1" t="s">
        <v>73</v>
      </c>
      <c r="N4206" s="1" t="s">
        <v>45</v>
      </c>
      <c r="O4206">
        <v>105</v>
      </c>
      <c r="P4206">
        <v>10</v>
      </c>
      <c r="Q4206">
        <v>160</v>
      </c>
      <c r="R4206" s="1" t="s">
        <v>46</v>
      </c>
      <c r="S4206">
        <v>1</v>
      </c>
      <c r="T4206">
        <v>345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 s="1" t="s">
        <v>45</v>
      </c>
      <c r="AF4206" s="1" t="s">
        <v>47</v>
      </c>
      <c r="AG4206" s="1" t="s">
        <v>46</v>
      </c>
      <c r="AH4206" s="1" t="s">
        <v>47</v>
      </c>
      <c r="AI4206">
        <v>0</v>
      </c>
      <c r="AN4206">
        <v>5960</v>
      </c>
      <c r="AO4206">
        <v>5960</v>
      </c>
      <c r="AP4206">
        <v>0</v>
      </c>
    </row>
    <row r="4207" spans="1:42" x14ac:dyDescent="0.25">
      <c r="A4207">
        <v>4206</v>
      </c>
      <c r="B4207">
        <v>1</v>
      </c>
      <c r="C4207">
        <v>15</v>
      </c>
      <c r="D4207" s="1" t="s">
        <v>48</v>
      </c>
      <c r="E4207">
        <v>1</v>
      </c>
      <c r="F4207" s="1" t="s">
        <v>43</v>
      </c>
      <c r="G4207">
        <v>35</v>
      </c>
      <c r="H4207">
        <v>2</v>
      </c>
      <c r="I4207">
        <v>3</v>
      </c>
      <c r="J4207">
        <v>0</v>
      </c>
      <c r="K4207">
        <v>1</v>
      </c>
      <c r="L4207" s="1" t="s">
        <v>74</v>
      </c>
      <c r="M4207" s="1" t="s">
        <v>74</v>
      </c>
      <c r="N4207" s="1" t="s">
        <v>45</v>
      </c>
      <c r="O4207">
        <v>119</v>
      </c>
      <c r="P4207">
        <v>10</v>
      </c>
      <c r="Q4207">
        <v>90</v>
      </c>
      <c r="R4207" s="1" t="s">
        <v>46</v>
      </c>
      <c r="S4207">
        <v>1</v>
      </c>
      <c r="T4207">
        <v>10760</v>
      </c>
      <c r="U4207">
        <v>3500</v>
      </c>
      <c r="V4207">
        <v>1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 s="1" t="s">
        <v>45</v>
      </c>
      <c r="AF4207" s="1" t="s">
        <v>74</v>
      </c>
      <c r="AG4207" s="1" t="s">
        <v>45</v>
      </c>
      <c r="AH4207" s="1" t="s">
        <v>85</v>
      </c>
      <c r="AI4207">
        <v>0</v>
      </c>
      <c r="AJ4207">
        <v>90</v>
      </c>
      <c r="AK4207">
        <v>20</v>
      </c>
      <c r="AN4207">
        <v>6810</v>
      </c>
      <c r="AO4207">
        <v>6810</v>
      </c>
      <c r="AP4207">
        <v>1</v>
      </c>
    </row>
    <row r="4208" spans="1:42" x14ac:dyDescent="0.25">
      <c r="A4208">
        <v>4207</v>
      </c>
      <c r="B4208">
        <v>1</v>
      </c>
      <c r="C4208">
        <v>1</v>
      </c>
      <c r="D4208" s="1" t="s">
        <v>69</v>
      </c>
      <c r="E4208">
        <v>1</v>
      </c>
      <c r="F4208" s="1" t="s">
        <v>43</v>
      </c>
      <c r="G4208">
        <v>34</v>
      </c>
      <c r="H4208">
        <v>1</v>
      </c>
      <c r="I4208">
        <v>0</v>
      </c>
      <c r="J4208">
        <v>0</v>
      </c>
      <c r="K4208">
        <v>1</v>
      </c>
      <c r="L4208" s="1" t="s">
        <v>63</v>
      </c>
      <c r="M4208" s="1" t="s">
        <v>64</v>
      </c>
      <c r="N4208" s="1" t="s">
        <v>45</v>
      </c>
      <c r="O4208">
        <v>97</v>
      </c>
      <c r="P4208">
        <v>10</v>
      </c>
      <c r="Q4208">
        <v>10</v>
      </c>
      <c r="R4208" s="1" t="s">
        <v>46</v>
      </c>
      <c r="S4208">
        <v>1</v>
      </c>
      <c r="T4208">
        <v>350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 s="1" t="s">
        <v>46</v>
      </c>
      <c r="AF4208" s="1" t="s">
        <v>47</v>
      </c>
      <c r="AG4208" s="1" t="s">
        <v>46</v>
      </c>
      <c r="AH4208" s="1" t="s">
        <v>47</v>
      </c>
      <c r="AI4208">
        <v>0</v>
      </c>
      <c r="AJ4208">
        <v>90</v>
      </c>
      <c r="AK4208">
        <v>40</v>
      </c>
      <c r="AL4208">
        <v>110</v>
      </c>
      <c r="AN4208">
        <v>5450</v>
      </c>
      <c r="AO4208">
        <v>5450</v>
      </c>
      <c r="AP4208">
        <v>0</v>
      </c>
    </row>
    <row r="4209" spans="1:42" x14ac:dyDescent="0.25">
      <c r="A4209">
        <v>4208</v>
      </c>
      <c r="B4209">
        <v>1</v>
      </c>
      <c r="C4209">
        <v>15</v>
      </c>
      <c r="D4209" s="1" t="s">
        <v>48</v>
      </c>
      <c r="E4209">
        <v>1</v>
      </c>
      <c r="F4209" s="1" t="s">
        <v>49</v>
      </c>
      <c r="G4209">
        <v>41</v>
      </c>
      <c r="H4209">
        <v>2</v>
      </c>
      <c r="I4209">
        <v>0</v>
      </c>
      <c r="J4209">
        <v>0</v>
      </c>
      <c r="K4209">
        <v>1</v>
      </c>
      <c r="L4209" s="1" t="s">
        <v>52</v>
      </c>
      <c r="M4209" s="1" t="s">
        <v>52</v>
      </c>
      <c r="N4209" s="1" t="s">
        <v>46</v>
      </c>
      <c r="P4209">
        <v>10</v>
      </c>
      <c r="Q4209">
        <v>30</v>
      </c>
      <c r="R4209" s="1" t="s">
        <v>46</v>
      </c>
      <c r="S4209">
        <v>1</v>
      </c>
      <c r="T4209">
        <v>300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 s="1" t="s">
        <v>45</v>
      </c>
      <c r="AF4209" s="1" t="s">
        <v>47</v>
      </c>
      <c r="AG4209" s="1" t="s">
        <v>46</v>
      </c>
      <c r="AH4209" s="1" t="s">
        <v>47</v>
      </c>
      <c r="AI4209">
        <v>0</v>
      </c>
      <c r="AJ4209">
        <v>90</v>
      </c>
      <c r="AK4209">
        <v>20</v>
      </c>
      <c r="AN4209">
        <v>9410</v>
      </c>
      <c r="AO4209">
        <v>9410</v>
      </c>
      <c r="AP4209">
        <v>1</v>
      </c>
    </row>
    <row r="4210" spans="1:42" x14ac:dyDescent="0.25">
      <c r="A4210">
        <v>4209</v>
      </c>
      <c r="B4210">
        <v>1</v>
      </c>
      <c r="C4210">
        <v>10</v>
      </c>
      <c r="D4210" s="1" t="s">
        <v>42</v>
      </c>
      <c r="E4210">
        <v>1</v>
      </c>
      <c r="F4210" s="1" t="s">
        <v>49</v>
      </c>
      <c r="G4210">
        <v>22</v>
      </c>
      <c r="H4210">
        <v>2</v>
      </c>
      <c r="I4210">
        <v>0</v>
      </c>
      <c r="J4210">
        <v>0</v>
      </c>
      <c r="K4210">
        <v>1</v>
      </c>
      <c r="L4210" s="1" t="s">
        <v>62</v>
      </c>
      <c r="M4210" s="1" t="s">
        <v>62</v>
      </c>
      <c r="N4210" s="1" t="s">
        <v>46</v>
      </c>
      <c r="P4210">
        <v>10</v>
      </c>
      <c r="R4210" s="1" t="s">
        <v>46</v>
      </c>
      <c r="S4210">
        <v>1</v>
      </c>
      <c r="T4210">
        <v>955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1</v>
      </c>
      <c r="AB4210">
        <v>1</v>
      </c>
      <c r="AC4210">
        <v>0</v>
      </c>
      <c r="AD4210">
        <v>0</v>
      </c>
      <c r="AE4210" s="1" t="s">
        <v>45</v>
      </c>
      <c r="AF4210" s="1" t="s">
        <v>62</v>
      </c>
      <c r="AG4210" s="1" t="s">
        <v>45</v>
      </c>
      <c r="AH4210" s="1" t="s">
        <v>95</v>
      </c>
      <c r="AI4210">
        <v>0</v>
      </c>
      <c r="AJ4210">
        <v>90</v>
      </c>
      <c r="AK4210">
        <v>20</v>
      </c>
      <c r="AN4210">
        <v>3510</v>
      </c>
      <c r="AO4210">
        <v>3510</v>
      </c>
      <c r="AP4210">
        <v>1</v>
      </c>
    </row>
    <row r="4211" spans="1:42" x14ac:dyDescent="0.25">
      <c r="A4211">
        <v>4210</v>
      </c>
      <c r="B4211">
        <v>1</v>
      </c>
      <c r="C4211">
        <v>10</v>
      </c>
      <c r="D4211" s="1" t="s">
        <v>48</v>
      </c>
      <c r="E4211">
        <v>1</v>
      </c>
      <c r="F4211" s="1" t="s">
        <v>49</v>
      </c>
      <c r="G4211">
        <v>40</v>
      </c>
      <c r="H4211">
        <v>2</v>
      </c>
      <c r="I4211">
        <v>0</v>
      </c>
      <c r="J4211">
        <v>0</v>
      </c>
      <c r="K4211">
        <v>1</v>
      </c>
      <c r="L4211" s="1" t="s">
        <v>62</v>
      </c>
      <c r="M4211" s="1" t="s">
        <v>62</v>
      </c>
      <c r="N4211" s="1" t="s">
        <v>45</v>
      </c>
      <c r="O4211">
        <v>32</v>
      </c>
      <c r="P4211">
        <v>10</v>
      </c>
      <c r="Q4211">
        <v>10</v>
      </c>
      <c r="R4211" s="1" t="s">
        <v>46</v>
      </c>
      <c r="S4211">
        <v>1</v>
      </c>
      <c r="T4211">
        <v>800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 s="1" t="s">
        <v>46</v>
      </c>
      <c r="AF4211" s="1" t="s">
        <v>47</v>
      </c>
      <c r="AG4211" s="1" t="s">
        <v>46</v>
      </c>
      <c r="AH4211" s="1" t="s">
        <v>47</v>
      </c>
      <c r="AI4211">
        <v>0</v>
      </c>
      <c r="AJ4211">
        <v>20</v>
      </c>
      <c r="AK4211">
        <v>40</v>
      </c>
      <c r="AN4211">
        <v>3830</v>
      </c>
      <c r="AO4211">
        <v>3830</v>
      </c>
      <c r="AP4211">
        <v>0</v>
      </c>
    </row>
    <row r="4212" spans="1:42" x14ac:dyDescent="0.25">
      <c r="A4212">
        <v>4211</v>
      </c>
      <c r="B4212">
        <v>1</v>
      </c>
      <c r="C4212">
        <v>25</v>
      </c>
      <c r="D4212" s="1" t="s">
        <v>48</v>
      </c>
      <c r="E4212">
        <v>1</v>
      </c>
      <c r="F4212" s="1" t="s">
        <v>49</v>
      </c>
      <c r="G4212">
        <v>42</v>
      </c>
      <c r="H4212">
        <v>1</v>
      </c>
      <c r="I4212">
        <v>0</v>
      </c>
      <c r="J4212">
        <v>0</v>
      </c>
      <c r="K4212">
        <v>1</v>
      </c>
      <c r="L4212" s="1" t="s">
        <v>55</v>
      </c>
      <c r="M4212" s="1" t="s">
        <v>55</v>
      </c>
      <c r="N4212" s="1" t="s">
        <v>45</v>
      </c>
      <c r="O4212">
        <v>5</v>
      </c>
      <c r="P4212">
        <v>10</v>
      </c>
      <c r="Q4212">
        <v>280</v>
      </c>
      <c r="R4212" s="1" t="s">
        <v>46</v>
      </c>
      <c r="S4212">
        <v>1</v>
      </c>
      <c r="T4212">
        <v>3800</v>
      </c>
      <c r="U4212">
        <v>0</v>
      </c>
      <c r="V4212">
        <v>0</v>
      </c>
      <c r="W4212">
        <v>1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 s="1" t="s">
        <v>46</v>
      </c>
      <c r="AF4212" s="1" t="s">
        <v>47</v>
      </c>
      <c r="AG4212" s="1" t="s">
        <v>46</v>
      </c>
      <c r="AH4212" s="1" t="s">
        <v>47</v>
      </c>
      <c r="AI4212">
        <v>0</v>
      </c>
      <c r="AJ4212">
        <v>90</v>
      </c>
      <c r="AK4212">
        <v>20</v>
      </c>
      <c r="AN4212">
        <v>2730</v>
      </c>
      <c r="AO4212">
        <v>2730</v>
      </c>
      <c r="AP4212">
        <v>1</v>
      </c>
    </row>
    <row r="4213" spans="1:42" x14ac:dyDescent="0.25">
      <c r="A4213">
        <v>4212</v>
      </c>
      <c r="B4213">
        <v>1</v>
      </c>
      <c r="C4213">
        <v>5</v>
      </c>
      <c r="D4213" s="1" t="s">
        <v>48</v>
      </c>
      <c r="E4213">
        <v>1</v>
      </c>
      <c r="F4213" s="1" t="s">
        <v>49</v>
      </c>
      <c r="G4213">
        <v>39</v>
      </c>
      <c r="H4213">
        <v>1</v>
      </c>
      <c r="I4213">
        <v>0</v>
      </c>
      <c r="J4213">
        <v>0</v>
      </c>
      <c r="K4213">
        <v>1</v>
      </c>
      <c r="L4213" s="1" t="s">
        <v>64</v>
      </c>
      <c r="M4213" s="1" t="s">
        <v>64</v>
      </c>
      <c r="N4213" s="1" t="s">
        <v>45</v>
      </c>
      <c r="O4213">
        <v>97</v>
      </c>
      <c r="P4213">
        <v>10</v>
      </c>
      <c r="Q4213">
        <v>10</v>
      </c>
      <c r="R4213" s="1" t="s">
        <v>46</v>
      </c>
      <c r="S4213">
        <v>1</v>
      </c>
      <c r="T4213">
        <v>700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 s="1" t="s">
        <v>46</v>
      </c>
      <c r="AF4213" s="1" t="s">
        <v>47</v>
      </c>
      <c r="AG4213" s="1" t="s">
        <v>46</v>
      </c>
      <c r="AH4213" s="1" t="s">
        <v>47</v>
      </c>
      <c r="AI4213">
        <v>0</v>
      </c>
      <c r="AJ4213">
        <v>90</v>
      </c>
      <c r="AK4213">
        <v>20</v>
      </c>
      <c r="AN4213">
        <v>5470</v>
      </c>
      <c r="AO4213">
        <v>5470</v>
      </c>
      <c r="AP4213">
        <v>1</v>
      </c>
    </row>
    <row r="4214" spans="1:42" x14ac:dyDescent="0.25">
      <c r="A4214">
        <v>4213</v>
      </c>
      <c r="B4214">
        <v>1</v>
      </c>
      <c r="C4214">
        <v>15</v>
      </c>
      <c r="D4214" s="1" t="s">
        <v>48</v>
      </c>
      <c r="E4214">
        <v>1</v>
      </c>
      <c r="F4214" s="1" t="s">
        <v>49</v>
      </c>
      <c r="G4214">
        <v>38</v>
      </c>
      <c r="H4214">
        <v>5</v>
      </c>
      <c r="I4214">
        <v>1</v>
      </c>
      <c r="J4214">
        <v>0</v>
      </c>
      <c r="K4214">
        <v>1</v>
      </c>
      <c r="L4214" s="1" t="s">
        <v>81</v>
      </c>
      <c r="M4214" s="1" t="s">
        <v>81</v>
      </c>
      <c r="N4214" s="1" t="s">
        <v>45</v>
      </c>
      <c r="O4214">
        <v>100</v>
      </c>
      <c r="P4214">
        <v>10</v>
      </c>
      <c r="Q4214">
        <v>200</v>
      </c>
      <c r="R4214" s="1" t="s">
        <v>46</v>
      </c>
      <c r="S4214">
        <v>1</v>
      </c>
      <c r="T4214">
        <v>2500</v>
      </c>
      <c r="U4214">
        <v>0</v>
      </c>
      <c r="V4214">
        <v>0</v>
      </c>
      <c r="W4214">
        <v>1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 s="1" t="s">
        <v>46</v>
      </c>
      <c r="AF4214" s="1" t="s">
        <v>47</v>
      </c>
      <c r="AG4214" s="1" t="s">
        <v>46</v>
      </c>
      <c r="AH4214" s="1" t="s">
        <v>47</v>
      </c>
      <c r="AI4214">
        <v>0</v>
      </c>
      <c r="AJ4214">
        <v>20</v>
      </c>
      <c r="AK4214">
        <v>40</v>
      </c>
      <c r="AN4214">
        <v>5700</v>
      </c>
      <c r="AO4214">
        <v>5700</v>
      </c>
      <c r="AP4214">
        <v>0</v>
      </c>
    </row>
    <row r="4215" spans="1:42" x14ac:dyDescent="0.25">
      <c r="A4215">
        <v>4214</v>
      </c>
      <c r="B4215">
        <v>1</v>
      </c>
      <c r="C4215">
        <v>10</v>
      </c>
      <c r="D4215" s="1" t="s">
        <v>48</v>
      </c>
      <c r="E4215">
        <v>1</v>
      </c>
      <c r="F4215" s="1" t="s">
        <v>49</v>
      </c>
      <c r="G4215">
        <v>54</v>
      </c>
      <c r="H4215">
        <v>2</v>
      </c>
      <c r="I4215">
        <v>0</v>
      </c>
      <c r="J4215">
        <v>0</v>
      </c>
      <c r="K4215">
        <v>1</v>
      </c>
      <c r="L4215" s="1" t="s">
        <v>81</v>
      </c>
      <c r="M4215" s="1" t="s">
        <v>81</v>
      </c>
      <c r="N4215" s="1" t="s">
        <v>46</v>
      </c>
      <c r="P4215">
        <v>10</v>
      </c>
      <c r="Q4215">
        <v>150</v>
      </c>
      <c r="R4215" s="1" t="s">
        <v>46</v>
      </c>
      <c r="S4215">
        <v>1</v>
      </c>
      <c r="T4215">
        <v>350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 s="1" t="s">
        <v>46</v>
      </c>
      <c r="AF4215" s="1" t="s">
        <v>47</v>
      </c>
      <c r="AG4215" s="1" t="s">
        <v>46</v>
      </c>
      <c r="AH4215" s="1" t="s">
        <v>47</v>
      </c>
      <c r="AI4215">
        <v>0</v>
      </c>
      <c r="AJ4215">
        <v>130</v>
      </c>
      <c r="AK4215">
        <v>40</v>
      </c>
      <c r="AN4215">
        <v>5730</v>
      </c>
      <c r="AO4215">
        <v>5730</v>
      </c>
      <c r="AP4215">
        <v>0</v>
      </c>
    </row>
    <row r="4216" spans="1:42" x14ac:dyDescent="0.25">
      <c r="A4216">
        <v>4215</v>
      </c>
      <c r="B4216">
        <v>1</v>
      </c>
      <c r="C4216">
        <v>5</v>
      </c>
      <c r="D4216" s="1" t="s">
        <v>69</v>
      </c>
      <c r="E4216">
        <v>1</v>
      </c>
      <c r="F4216" s="1" t="s">
        <v>49</v>
      </c>
      <c r="G4216">
        <v>63</v>
      </c>
      <c r="H4216">
        <v>2</v>
      </c>
      <c r="I4216">
        <v>0</v>
      </c>
      <c r="J4216">
        <v>0</v>
      </c>
      <c r="K4216">
        <v>1</v>
      </c>
      <c r="L4216" s="1" t="s">
        <v>50</v>
      </c>
      <c r="M4216" s="1" t="s">
        <v>50</v>
      </c>
      <c r="N4216" s="1" t="s">
        <v>45</v>
      </c>
      <c r="O4216">
        <v>91</v>
      </c>
      <c r="P4216">
        <v>10</v>
      </c>
      <c r="Q4216">
        <v>10</v>
      </c>
      <c r="R4216" s="1" t="s">
        <v>46</v>
      </c>
      <c r="S4216">
        <v>1</v>
      </c>
      <c r="T4216">
        <v>551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 s="1" t="s">
        <v>46</v>
      </c>
      <c r="AF4216" s="1" t="s">
        <v>47</v>
      </c>
      <c r="AG4216" s="1" t="s">
        <v>46</v>
      </c>
      <c r="AH4216" s="1" t="s">
        <v>47</v>
      </c>
      <c r="AI4216">
        <v>0</v>
      </c>
      <c r="AJ4216">
        <v>90</v>
      </c>
      <c r="AK4216">
        <v>10</v>
      </c>
      <c r="AL4216">
        <v>110</v>
      </c>
      <c r="AN4216">
        <v>4920</v>
      </c>
      <c r="AO4216">
        <v>4920</v>
      </c>
      <c r="AP4216">
        <v>1</v>
      </c>
    </row>
    <row r="4217" spans="1:42" x14ac:dyDescent="0.25">
      <c r="A4217">
        <v>4216</v>
      </c>
      <c r="B4217">
        <v>1</v>
      </c>
      <c r="C4217">
        <v>10</v>
      </c>
      <c r="D4217" s="1" t="s">
        <v>42</v>
      </c>
      <c r="E4217">
        <v>1</v>
      </c>
      <c r="F4217" s="1" t="s">
        <v>49</v>
      </c>
      <c r="G4217">
        <v>43</v>
      </c>
      <c r="H4217">
        <v>6</v>
      </c>
      <c r="I4217">
        <v>0</v>
      </c>
      <c r="J4217">
        <v>0</v>
      </c>
      <c r="K4217">
        <v>1</v>
      </c>
      <c r="L4217" s="1" t="s">
        <v>52</v>
      </c>
      <c r="M4217" s="1" t="s">
        <v>52</v>
      </c>
      <c r="N4217" s="1" t="s">
        <v>45</v>
      </c>
      <c r="O4217">
        <v>54</v>
      </c>
      <c r="P4217">
        <v>10</v>
      </c>
      <c r="Q4217">
        <v>100</v>
      </c>
      <c r="R4217" s="1" t="s">
        <v>46</v>
      </c>
      <c r="S4217">
        <v>0</v>
      </c>
      <c r="T4217">
        <v>6000</v>
      </c>
      <c r="U4217">
        <v>0</v>
      </c>
      <c r="V4217">
        <v>1</v>
      </c>
      <c r="W4217">
        <v>1</v>
      </c>
      <c r="X4217">
        <v>0</v>
      </c>
      <c r="Y4217">
        <v>0</v>
      </c>
      <c r="Z4217">
        <v>0</v>
      </c>
      <c r="AA4217">
        <v>1</v>
      </c>
      <c r="AB4217">
        <v>1</v>
      </c>
      <c r="AC4217">
        <v>400000</v>
      </c>
      <c r="AD4217">
        <v>1</v>
      </c>
      <c r="AE4217" s="1" t="s">
        <v>46</v>
      </c>
      <c r="AF4217" s="1" t="s">
        <v>47</v>
      </c>
      <c r="AG4217" s="1" t="s">
        <v>46</v>
      </c>
      <c r="AH4217" s="1" t="s">
        <v>47</v>
      </c>
      <c r="AI4217">
        <v>0</v>
      </c>
      <c r="AJ4217">
        <v>20</v>
      </c>
      <c r="AK4217">
        <v>40</v>
      </c>
      <c r="AL4217">
        <v>0</v>
      </c>
      <c r="AM4217">
        <v>0</v>
      </c>
      <c r="AN4217">
        <v>9480</v>
      </c>
      <c r="AO4217">
        <v>9480</v>
      </c>
      <c r="AP4217">
        <v>1</v>
      </c>
    </row>
    <row r="4218" spans="1:42" x14ac:dyDescent="0.25">
      <c r="A4218">
        <v>4217</v>
      </c>
      <c r="B4218">
        <v>1</v>
      </c>
      <c r="C4218">
        <v>10</v>
      </c>
      <c r="D4218" s="1" t="s">
        <v>42</v>
      </c>
      <c r="E4218">
        <v>1</v>
      </c>
      <c r="F4218" s="1" t="s">
        <v>49</v>
      </c>
      <c r="G4218">
        <v>30</v>
      </c>
      <c r="H4218">
        <v>2</v>
      </c>
      <c r="I4218">
        <v>0</v>
      </c>
      <c r="J4218">
        <v>0</v>
      </c>
      <c r="K4218">
        <v>1</v>
      </c>
      <c r="L4218" s="1" t="s">
        <v>62</v>
      </c>
      <c r="M4218" s="1" t="s">
        <v>62</v>
      </c>
      <c r="N4218" s="1" t="s">
        <v>46</v>
      </c>
      <c r="P4218">
        <v>0</v>
      </c>
      <c r="Q4218">
        <v>0</v>
      </c>
      <c r="R4218" s="1" t="s">
        <v>46</v>
      </c>
      <c r="S4218">
        <v>0</v>
      </c>
      <c r="T4218">
        <v>1506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1</v>
      </c>
      <c r="AB4218">
        <v>1</v>
      </c>
      <c r="AC4218">
        <v>0</v>
      </c>
      <c r="AD4218">
        <v>1</v>
      </c>
      <c r="AE4218" s="1" t="s">
        <v>46</v>
      </c>
      <c r="AF4218" s="1" t="s">
        <v>47</v>
      </c>
      <c r="AG4218" s="1" t="s">
        <v>46</v>
      </c>
      <c r="AH4218" s="1" t="s">
        <v>47</v>
      </c>
      <c r="AI4218">
        <v>0</v>
      </c>
      <c r="AJ4218">
        <v>0</v>
      </c>
      <c r="AK4218">
        <v>0</v>
      </c>
      <c r="AL4218">
        <v>90</v>
      </c>
      <c r="AM4218">
        <v>10</v>
      </c>
      <c r="AN4218">
        <v>3590</v>
      </c>
      <c r="AO4218">
        <v>3590</v>
      </c>
      <c r="AP4218">
        <v>0</v>
      </c>
    </row>
    <row r="4219" spans="1:42" x14ac:dyDescent="0.25">
      <c r="A4219">
        <v>4218</v>
      </c>
      <c r="B4219">
        <v>1</v>
      </c>
      <c r="C4219">
        <v>1</v>
      </c>
      <c r="D4219" s="1" t="s">
        <v>48</v>
      </c>
      <c r="E4219">
        <v>1</v>
      </c>
      <c r="F4219" s="1" t="s">
        <v>49</v>
      </c>
      <c r="G4219">
        <v>38</v>
      </c>
      <c r="H4219">
        <v>2</v>
      </c>
      <c r="I4219">
        <v>2</v>
      </c>
      <c r="J4219">
        <v>0</v>
      </c>
      <c r="K4219">
        <v>1</v>
      </c>
      <c r="L4219" s="1" t="s">
        <v>52</v>
      </c>
      <c r="M4219" s="1" t="s">
        <v>52</v>
      </c>
      <c r="N4219" s="1" t="s">
        <v>45</v>
      </c>
      <c r="O4219">
        <v>58</v>
      </c>
      <c r="P4219">
        <v>10</v>
      </c>
      <c r="Q4219">
        <v>60</v>
      </c>
      <c r="R4219" s="1" t="s">
        <v>46</v>
      </c>
      <c r="S4219">
        <v>1</v>
      </c>
      <c r="T4219">
        <v>15103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 s="1" t="s">
        <v>45</v>
      </c>
      <c r="AF4219" s="1" t="s">
        <v>47</v>
      </c>
      <c r="AG4219" s="1" t="s">
        <v>46</v>
      </c>
      <c r="AH4219" s="1" t="s">
        <v>47</v>
      </c>
      <c r="AI4219">
        <v>0</v>
      </c>
      <c r="AJ4219">
        <v>90</v>
      </c>
      <c r="AK4219">
        <v>20</v>
      </c>
      <c r="AN4219">
        <v>9600</v>
      </c>
      <c r="AO4219">
        <v>9600</v>
      </c>
      <c r="AP4219">
        <v>0</v>
      </c>
    </row>
    <row r="4220" spans="1:42" x14ac:dyDescent="0.25">
      <c r="A4220">
        <v>4219</v>
      </c>
      <c r="B4220">
        <v>1</v>
      </c>
      <c r="C4220">
        <v>15</v>
      </c>
      <c r="D4220" s="1" t="s">
        <v>42</v>
      </c>
      <c r="E4220">
        <v>1</v>
      </c>
      <c r="F4220" s="1" t="s">
        <v>43</v>
      </c>
      <c r="G4220">
        <v>45</v>
      </c>
      <c r="H4220">
        <v>2</v>
      </c>
      <c r="I4220">
        <v>0</v>
      </c>
      <c r="J4220">
        <v>0</v>
      </c>
      <c r="K4220">
        <v>1</v>
      </c>
      <c r="L4220" s="1" t="s">
        <v>55</v>
      </c>
      <c r="M4220" s="1" t="s">
        <v>62</v>
      </c>
      <c r="N4220" s="1" t="s">
        <v>45</v>
      </c>
      <c r="O4220">
        <v>29</v>
      </c>
      <c r="P4220">
        <v>10</v>
      </c>
      <c r="Q4220">
        <v>300</v>
      </c>
      <c r="R4220" s="1" t="s">
        <v>46</v>
      </c>
      <c r="S4220">
        <v>0</v>
      </c>
      <c r="T4220">
        <v>300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1</v>
      </c>
      <c r="AB4220">
        <v>1</v>
      </c>
      <c r="AC4220">
        <v>0</v>
      </c>
      <c r="AD4220">
        <v>1</v>
      </c>
      <c r="AE4220" s="1" t="s">
        <v>45</v>
      </c>
      <c r="AF4220" s="1" t="s">
        <v>62</v>
      </c>
      <c r="AG4220" s="1" t="s">
        <v>45</v>
      </c>
      <c r="AH4220" s="1" t="s">
        <v>101</v>
      </c>
      <c r="AI4220">
        <v>0</v>
      </c>
      <c r="AJ4220">
        <v>90</v>
      </c>
      <c r="AK4220">
        <v>20</v>
      </c>
      <c r="AL4220">
        <v>0</v>
      </c>
      <c r="AM4220">
        <v>0</v>
      </c>
      <c r="AN4220">
        <v>3830</v>
      </c>
      <c r="AO4220">
        <v>3830</v>
      </c>
      <c r="AP4220">
        <v>0</v>
      </c>
    </row>
    <row r="4221" spans="1:42" x14ac:dyDescent="0.25">
      <c r="A4221">
        <v>4220</v>
      </c>
      <c r="B4221">
        <v>1</v>
      </c>
      <c r="C4221">
        <v>10</v>
      </c>
      <c r="D4221" s="1" t="s">
        <v>42</v>
      </c>
      <c r="E4221">
        <v>1</v>
      </c>
      <c r="F4221" s="1" t="s">
        <v>43</v>
      </c>
      <c r="G4221">
        <v>62</v>
      </c>
      <c r="H4221">
        <v>2</v>
      </c>
      <c r="I4221">
        <v>0</v>
      </c>
      <c r="J4221">
        <v>0</v>
      </c>
      <c r="K4221">
        <v>1</v>
      </c>
      <c r="L4221" s="1" t="s">
        <v>55</v>
      </c>
      <c r="M4221" s="1" t="s">
        <v>55</v>
      </c>
      <c r="N4221" s="1" t="s">
        <v>46</v>
      </c>
      <c r="P4221">
        <v>10</v>
      </c>
      <c r="Q4221">
        <v>400</v>
      </c>
      <c r="R4221" s="1" t="s">
        <v>46</v>
      </c>
      <c r="S4221">
        <v>0</v>
      </c>
      <c r="T4221">
        <v>350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1</v>
      </c>
      <c r="AB4221">
        <v>1</v>
      </c>
      <c r="AC4221">
        <v>0</v>
      </c>
      <c r="AD4221">
        <v>1</v>
      </c>
      <c r="AE4221" s="1" t="s">
        <v>45</v>
      </c>
      <c r="AF4221" s="1" t="s">
        <v>47</v>
      </c>
      <c r="AG4221" s="1" t="s">
        <v>45</v>
      </c>
      <c r="AH4221" s="1" t="s">
        <v>115</v>
      </c>
      <c r="AI4221">
        <v>0</v>
      </c>
      <c r="AJ4221">
        <v>90</v>
      </c>
      <c r="AK4221">
        <v>10</v>
      </c>
      <c r="AL4221">
        <v>0</v>
      </c>
      <c r="AM4221">
        <v>0</v>
      </c>
      <c r="AN4221">
        <v>1560</v>
      </c>
      <c r="AO4221">
        <v>1560</v>
      </c>
      <c r="AP4221">
        <v>0</v>
      </c>
    </row>
    <row r="4222" spans="1:42" x14ac:dyDescent="0.25">
      <c r="A4222">
        <v>4221</v>
      </c>
      <c r="B4222">
        <v>2</v>
      </c>
      <c r="C4222">
        <v>15</v>
      </c>
      <c r="D4222" s="1" t="s">
        <v>42</v>
      </c>
      <c r="E4222">
        <v>1</v>
      </c>
      <c r="F4222" s="1" t="s">
        <v>43</v>
      </c>
      <c r="G4222">
        <v>24</v>
      </c>
      <c r="H4222">
        <v>1</v>
      </c>
      <c r="I4222">
        <v>0</v>
      </c>
      <c r="J4222">
        <v>0</v>
      </c>
      <c r="K4222">
        <v>1</v>
      </c>
      <c r="L4222" s="1" t="s">
        <v>55</v>
      </c>
      <c r="M4222" s="1" t="s">
        <v>55</v>
      </c>
      <c r="N4222" s="1" t="s">
        <v>45</v>
      </c>
      <c r="O4222">
        <v>12</v>
      </c>
      <c r="P4222">
        <v>10</v>
      </c>
      <c r="Q4222">
        <v>10</v>
      </c>
      <c r="R4222" s="1" t="s">
        <v>46</v>
      </c>
      <c r="S4222">
        <v>1</v>
      </c>
      <c r="T4222">
        <v>600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1</v>
      </c>
      <c r="AB4222">
        <v>1</v>
      </c>
      <c r="AC4222">
        <v>0</v>
      </c>
      <c r="AD4222">
        <v>1</v>
      </c>
      <c r="AE4222" s="1" t="s">
        <v>46</v>
      </c>
      <c r="AF4222" s="1" t="s">
        <v>47</v>
      </c>
      <c r="AG4222" s="1" t="s">
        <v>46</v>
      </c>
      <c r="AH4222" s="1" t="s">
        <v>47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1860</v>
      </c>
      <c r="AO4222">
        <v>1860</v>
      </c>
      <c r="AP4222">
        <v>0</v>
      </c>
    </row>
    <row r="4223" spans="1:42" x14ac:dyDescent="0.25">
      <c r="A4223">
        <v>4222</v>
      </c>
      <c r="B4223">
        <v>1</v>
      </c>
      <c r="C4223">
        <v>10</v>
      </c>
      <c r="D4223" s="1" t="s">
        <v>42</v>
      </c>
      <c r="E4223">
        <v>1</v>
      </c>
      <c r="F4223" s="1" t="s">
        <v>49</v>
      </c>
      <c r="G4223">
        <v>25</v>
      </c>
      <c r="H4223">
        <v>2</v>
      </c>
      <c r="I4223">
        <v>4</v>
      </c>
      <c r="J4223">
        <v>0</v>
      </c>
      <c r="K4223">
        <v>1</v>
      </c>
      <c r="L4223" s="1" t="s">
        <v>51</v>
      </c>
      <c r="M4223" s="1" t="s">
        <v>51</v>
      </c>
      <c r="N4223" s="1" t="s">
        <v>45</v>
      </c>
      <c r="O4223">
        <v>84</v>
      </c>
      <c r="P4223">
        <v>10</v>
      </c>
      <c r="Q4223">
        <v>30</v>
      </c>
      <c r="R4223" s="1" t="s">
        <v>46</v>
      </c>
      <c r="S4223">
        <v>0</v>
      </c>
      <c r="T4223">
        <v>350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1</v>
      </c>
      <c r="AB4223">
        <v>1</v>
      </c>
      <c r="AC4223">
        <v>0</v>
      </c>
      <c r="AD4223">
        <v>1</v>
      </c>
      <c r="AE4223" s="1" t="s">
        <v>46</v>
      </c>
      <c r="AF4223" s="1" t="s">
        <v>47</v>
      </c>
      <c r="AG4223" s="1" t="s">
        <v>46</v>
      </c>
      <c r="AH4223" s="1" t="s">
        <v>47</v>
      </c>
      <c r="AI4223">
        <v>0</v>
      </c>
      <c r="AJ4223">
        <v>90</v>
      </c>
      <c r="AK4223">
        <v>40</v>
      </c>
      <c r="AL4223">
        <v>0</v>
      </c>
      <c r="AM4223">
        <v>0</v>
      </c>
      <c r="AN4223">
        <v>4560</v>
      </c>
      <c r="AO4223">
        <v>4560</v>
      </c>
      <c r="AP4223">
        <v>0</v>
      </c>
    </row>
    <row r="4224" spans="1:42" x14ac:dyDescent="0.25">
      <c r="A4224">
        <v>4223</v>
      </c>
      <c r="B4224">
        <v>1</v>
      </c>
      <c r="C4224">
        <v>10</v>
      </c>
      <c r="D4224" s="1" t="s">
        <v>48</v>
      </c>
      <c r="E4224">
        <v>1</v>
      </c>
      <c r="F4224" s="1" t="s">
        <v>49</v>
      </c>
      <c r="G4224">
        <v>35</v>
      </c>
      <c r="H4224">
        <v>2</v>
      </c>
      <c r="I4224">
        <v>2</v>
      </c>
      <c r="J4224">
        <v>0</v>
      </c>
      <c r="K4224">
        <v>1</v>
      </c>
      <c r="L4224" s="1" t="s">
        <v>81</v>
      </c>
      <c r="M4224" s="1" t="s">
        <v>55</v>
      </c>
      <c r="N4224" s="1" t="s">
        <v>45</v>
      </c>
      <c r="O4224">
        <v>5</v>
      </c>
      <c r="P4224">
        <v>10</v>
      </c>
      <c r="Q4224">
        <v>150</v>
      </c>
      <c r="R4224" s="1" t="s">
        <v>46</v>
      </c>
      <c r="S4224">
        <v>1</v>
      </c>
      <c r="T4224">
        <v>615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 s="1" t="s">
        <v>45</v>
      </c>
      <c r="AF4224" s="1" t="s">
        <v>55</v>
      </c>
      <c r="AG4224" s="1" t="s">
        <v>45</v>
      </c>
      <c r="AH4224" s="1" t="s">
        <v>80</v>
      </c>
      <c r="AI4224">
        <v>0</v>
      </c>
      <c r="AJ4224">
        <v>90</v>
      </c>
      <c r="AK4224">
        <v>20</v>
      </c>
      <c r="AN4224">
        <v>6420</v>
      </c>
      <c r="AO4224">
        <v>6420</v>
      </c>
      <c r="AP4224">
        <v>0</v>
      </c>
    </row>
    <row r="4225" spans="1:42" x14ac:dyDescent="0.25">
      <c r="A4225">
        <v>4224</v>
      </c>
      <c r="B4225">
        <v>2</v>
      </c>
      <c r="C4225">
        <v>20</v>
      </c>
      <c r="D4225" s="1" t="s">
        <v>69</v>
      </c>
      <c r="E4225">
        <v>1</v>
      </c>
      <c r="F4225" s="1" t="s">
        <v>43</v>
      </c>
      <c r="G4225">
        <v>29</v>
      </c>
      <c r="H4225">
        <v>2</v>
      </c>
      <c r="I4225">
        <v>3</v>
      </c>
      <c r="J4225">
        <v>0</v>
      </c>
      <c r="K4225">
        <v>1</v>
      </c>
      <c r="L4225" s="1" t="s">
        <v>62</v>
      </c>
      <c r="M4225" s="1" t="s">
        <v>62</v>
      </c>
      <c r="N4225" s="1" t="s">
        <v>45</v>
      </c>
      <c r="O4225">
        <v>29</v>
      </c>
      <c r="P4225">
        <v>10</v>
      </c>
      <c r="Q4225">
        <v>10</v>
      </c>
      <c r="R4225" s="1" t="s">
        <v>46</v>
      </c>
      <c r="S4225">
        <v>1</v>
      </c>
      <c r="T4225">
        <v>635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 s="1" t="s">
        <v>45</v>
      </c>
      <c r="AF4225" s="1" t="s">
        <v>62</v>
      </c>
      <c r="AG4225" s="1" t="s">
        <v>45</v>
      </c>
      <c r="AH4225" s="1" t="s">
        <v>95</v>
      </c>
      <c r="AI4225">
        <v>0</v>
      </c>
      <c r="AJ4225">
        <v>90</v>
      </c>
      <c r="AK4225">
        <v>20</v>
      </c>
      <c r="AL4225">
        <v>110</v>
      </c>
      <c r="AN4225">
        <v>3150</v>
      </c>
      <c r="AO4225">
        <v>3150</v>
      </c>
      <c r="AP4225">
        <v>0</v>
      </c>
    </row>
    <row r="4226" spans="1:42" x14ac:dyDescent="0.25">
      <c r="A4226">
        <v>4225</v>
      </c>
      <c r="B4226">
        <v>1</v>
      </c>
      <c r="C4226">
        <v>20</v>
      </c>
      <c r="D4226" s="1" t="s">
        <v>42</v>
      </c>
      <c r="E4226">
        <v>1</v>
      </c>
      <c r="F4226" s="1" t="s">
        <v>49</v>
      </c>
      <c r="G4226">
        <v>58</v>
      </c>
      <c r="H4226">
        <v>1</v>
      </c>
      <c r="I4226">
        <v>0</v>
      </c>
      <c r="J4226">
        <v>0</v>
      </c>
      <c r="K4226">
        <v>1</v>
      </c>
      <c r="L4226" s="1" t="s">
        <v>64</v>
      </c>
      <c r="M4226" s="1" t="s">
        <v>64</v>
      </c>
      <c r="N4226" s="1" t="s">
        <v>45</v>
      </c>
      <c r="O4226">
        <v>97</v>
      </c>
      <c r="P4226">
        <v>10</v>
      </c>
      <c r="Q4226">
        <v>0</v>
      </c>
      <c r="R4226" s="1" t="s">
        <v>46</v>
      </c>
      <c r="S4226">
        <v>0</v>
      </c>
      <c r="T4226">
        <v>700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1</v>
      </c>
      <c r="AB4226">
        <v>1</v>
      </c>
      <c r="AC4226">
        <v>0</v>
      </c>
      <c r="AD4226">
        <v>1</v>
      </c>
      <c r="AE4226" s="1" t="s">
        <v>46</v>
      </c>
      <c r="AF4226" s="1" t="s">
        <v>47</v>
      </c>
      <c r="AG4226" s="1" t="s">
        <v>46</v>
      </c>
      <c r="AH4226" s="1" t="s">
        <v>47</v>
      </c>
      <c r="AI4226">
        <v>0</v>
      </c>
      <c r="AJ4226">
        <v>90</v>
      </c>
      <c r="AK4226">
        <v>40</v>
      </c>
      <c r="AL4226">
        <v>0</v>
      </c>
      <c r="AM4226">
        <v>0</v>
      </c>
      <c r="AN4226">
        <v>5410</v>
      </c>
      <c r="AO4226">
        <v>5410</v>
      </c>
      <c r="AP4226">
        <v>1</v>
      </c>
    </row>
    <row r="4227" spans="1:42" x14ac:dyDescent="0.25">
      <c r="A4227">
        <v>4226</v>
      </c>
      <c r="B4227">
        <v>2</v>
      </c>
      <c r="C4227">
        <v>10</v>
      </c>
      <c r="D4227" s="1" t="s">
        <v>42</v>
      </c>
      <c r="E4227">
        <v>1</v>
      </c>
      <c r="F4227" s="1" t="s">
        <v>49</v>
      </c>
      <c r="G4227">
        <v>28</v>
      </c>
      <c r="H4227">
        <v>1</v>
      </c>
      <c r="I4227">
        <v>0</v>
      </c>
      <c r="J4227">
        <v>0</v>
      </c>
      <c r="K4227">
        <v>1</v>
      </c>
      <c r="L4227" s="1" t="s">
        <v>57</v>
      </c>
      <c r="M4227" s="1" t="s">
        <v>57</v>
      </c>
      <c r="N4227" s="1" t="s">
        <v>45</v>
      </c>
      <c r="O4227">
        <v>67</v>
      </c>
      <c r="P4227">
        <v>10</v>
      </c>
      <c r="Q4227">
        <v>40</v>
      </c>
      <c r="R4227" s="1" t="s">
        <v>46</v>
      </c>
      <c r="S4227">
        <v>0</v>
      </c>
      <c r="T4227">
        <v>350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1</v>
      </c>
      <c r="AB4227">
        <v>1</v>
      </c>
      <c r="AC4227">
        <v>0</v>
      </c>
      <c r="AD4227">
        <v>1</v>
      </c>
      <c r="AE4227" s="1" t="s">
        <v>46</v>
      </c>
      <c r="AF4227" s="1" t="s">
        <v>47</v>
      </c>
      <c r="AG4227" s="1" t="s">
        <v>46</v>
      </c>
      <c r="AH4227" s="1" t="s">
        <v>47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7490</v>
      </c>
      <c r="AO4227">
        <v>7490</v>
      </c>
      <c r="AP4227">
        <v>1</v>
      </c>
    </row>
    <row r="4228" spans="1:42" x14ac:dyDescent="0.25">
      <c r="A4228">
        <v>4227</v>
      </c>
      <c r="B4228">
        <v>1</v>
      </c>
      <c r="C4228">
        <v>15</v>
      </c>
      <c r="D4228" s="1" t="s">
        <v>48</v>
      </c>
      <c r="E4228">
        <v>1</v>
      </c>
      <c r="F4228" s="1" t="s">
        <v>43</v>
      </c>
      <c r="G4228">
        <v>45</v>
      </c>
      <c r="H4228">
        <v>2</v>
      </c>
      <c r="I4228">
        <v>0</v>
      </c>
      <c r="J4228">
        <v>0</v>
      </c>
      <c r="K4228">
        <v>1</v>
      </c>
      <c r="L4228" s="1" t="s">
        <v>76</v>
      </c>
      <c r="M4228" s="1" t="s">
        <v>51</v>
      </c>
      <c r="N4228" s="1" t="s">
        <v>45</v>
      </c>
      <c r="O4228">
        <v>81</v>
      </c>
      <c r="P4228">
        <v>10</v>
      </c>
      <c r="Q4228">
        <v>160</v>
      </c>
      <c r="R4228" s="1" t="s">
        <v>46</v>
      </c>
      <c r="S4228">
        <v>1</v>
      </c>
      <c r="T4228">
        <v>531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 s="1" t="s">
        <v>45</v>
      </c>
      <c r="AF4228" s="1" t="s">
        <v>51</v>
      </c>
      <c r="AG4228" s="1" t="s">
        <v>45</v>
      </c>
      <c r="AH4228" s="1" t="s">
        <v>59</v>
      </c>
      <c r="AI4228">
        <v>0</v>
      </c>
      <c r="AJ4228">
        <v>90</v>
      </c>
      <c r="AK4228">
        <v>20</v>
      </c>
      <c r="AN4228">
        <v>4130</v>
      </c>
      <c r="AO4228">
        <v>4130</v>
      </c>
      <c r="AP4228">
        <v>0</v>
      </c>
    </row>
    <row r="4229" spans="1:42" x14ac:dyDescent="0.25">
      <c r="A4229">
        <v>4228</v>
      </c>
      <c r="B4229">
        <v>1</v>
      </c>
      <c r="C4229">
        <v>10</v>
      </c>
      <c r="D4229" s="1" t="s">
        <v>69</v>
      </c>
      <c r="E4229">
        <v>1</v>
      </c>
      <c r="F4229" s="1" t="s">
        <v>43</v>
      </c>
      <c r="G4229">
        <v>28</v>
      </c>
      <c r="H4229">
        <v>1</v>
      </c>
      <c r="I4229">
        <v>0</v>
      </c>
      <c r="J4229">
        <v>0</v>
      </c>
      <c r="K4229">
        <v>1</v>
      </c>
      <c r="L4229" s="1" t="s">
        <v>107</v>
      </c>
      <c r="M4229" s="1" t="s">
        <v>51</v>
      </c>
      <c r="N4229" s="1" t="s">
        <v>45</v>
      </c>
      <c r="O4229">
        <v>85</v>
      </c>
      <c r="P4229">
        <v>20</v>
      </c>
      <c r="R4229" s="1" t="s">
        <v>46</v>
      </c>
      <c r="S4229">
        <v>1</v>
      </c>
      <c r="T4229">
        <v>358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 s="1" t="s">
        <v>45</v>
      </c>
      <c r="AF4229" s="1" t="s">
        <v>51</v>
      </c>
      <c r="AG4229" s="1" t="s">
        <v>45</v>
      </c>
      <c r="AH4229" s="1" t="s">
        <v>139</v>
      </c>
      <c r="AI4229">
        <v>0</v>
      </c>
      <c r="AJ4229">
        <v>90</v>
      </c>
      <c r="AK4229">
        <v>20</v>
      </c>
      <c r="AL4229">
        <v>110</v>
      </c>
      <c r="AN4229">
        <v>4890</v>
      </c>
      <c r="AO4229">
        <v>4890</v>
      </c>
      <c r="AP4229">
        <v>0</v>
      </c>
    </row>
    <row r="4230" spans="1:42" x14ac:dyDescent="0.25">
      <c r="A4230">
        <v>4229</v>
      </c>
      <c r="B4230">
        <v>1</v>
      </c>
      <c r="C4230">
        <v>15</v>
      </c>
      <c r="D4230" s="1" t="s">
        <v>42</v>
      </c>
      <c r="E4230">
        <v>1</v>
      </c>
      <c r="F4230" s="1" t="s">
        <v>49</v>
      </c>
      <c r="G4230">
        <v>54</v>
      </c>
      <c r="H4230">
        <v>2</v>
      </c>
      <c r="I4230">
        <v>0</v>
      </c>
      <c r="J4230">
        <v>0</v>
      </c>
      <c r="K4230">
        <v>1</v>
      </c>
      <c r="L4230" s="1" t="s">
        <v>62</v>
      </c>
      <c r="M4230" s="1" t="s">
        <v>62</v>
      </c>
      <c r="N4230" s="1" t="s">
        <v>45</v>
      </c>
      <c r="O4230">
        <v>29</v>
      </c>
      <c r="P4230">
        <v>10</v>
      </c>
      <c r="Q4230">
        <v>350</v>
      </c>
      <c r="R4230" s="1" t="s">
        <v>46</v>
      </c>
      <c r="S4230">
        <v>0</v>
      </c>
      <c r="T4230">
        <v>502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1</v>
      </c>
      <c r="AB4230">
        <v>1</v>
      </c>
      <c r="AC4230">
        <v>0</v>
      </c>
      <c r="AD4230">
        <v>1</v>
      </c>
      <c r="AE4230" s="1" t="s">
        <v>45</v>
      </c>
      <c r="AF4230" s="1" t="s">
        <v>62</v>
      </c>
      <c r="AG4230" s="1" t="s">
        <v>46</v>
      </c>
      <c r="AH4230" s="1" t="s">
        <v>47</v>
      </c>
      <c r="AI4230">
        <v>0</v>
      </c>
      <c r="AJ4230">
        <v>90</v>
      </c>
      <c r="AK4230">
        <v>50</v>
      </c>
      <c r="AL4230">
        <v>0</v>
      </c>
      <c r="AM4230">
        <v>0</v>
      </c>
      <c r="AN4230">
        <v>3210</v>
      </c>
      <c r="AO4230">
        <v>3210</v>
      </c>
      <c r="AP4230">
        <v>0</v>
      </c>
    </row>
    <row r="4231" spans="1:42" x14ac:dyDescent="0.25">
      <c r="A4231">
        <v>4230</v>
      </c>
      <c r="B4231">
        <v>1</v>
      </c>
      <c r="C4231">
        <v>5</v>
      </c>
      <c r="D4231" s="1" t="s">
        <v>48</v>
      </c>
      <c r="E4231">
        <v>1</v>
      </c>
      <c r="F4231" s="1" t="s">
        <v>43</v>
      </c>
      <c r="G4231">
        <v>50</v>
      </c>
      <c r="H4231">
        <v>1</v>
      </c>
      <c r="I4231">
        <v>0</v>
      </c>
      <c r="J4231">
        <v>0</v>
      </c>
      <c r="K4231">
        <v>1</v>
      </c>
      <c r="L4231" s="1" t="s">
        <v>81</v>
      </c>
      <c r="M4231" s="1" t="s">
        <v>81</v>
      </c>
      <c r="N4231" s="1" t="s">
        <v>45</v>
      </c>
      <c r="O4231">
        <v>100</v>
      </c>
      <c r="P4231">
        <v>10</v>
      </c>
      <c r="Q4231">
        <v>200</v>
      </c>
      <c r="R4231" s="1" t="s">
        <v>46</v>
      </c>
      <c r="S4231">
        <v>1</v>
      </c>
      <c r="T4231">
        <v>205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 s="1" t="s">
        <v>45</v>
      </c>
      <c r="AF4231" s="1" t="s">
        <v>81</v>
      </c>
      <c r="AG4231" s="1" t="s">
        <v>46</v>
      </c>
      <c r="AH4231" s="1" t="s">
        <v>47</v>
      </c>
      <c r="AI4231">
        <v>0</v>
      </c>
      <c r="AJ4231">
        <v>90</v>
      </c>
      <c r="AK4231">
        <v>20</v>
      </c>
      <c r="AN4231">
        <v>5790</v>
      </c>
      <c r="AO4231">
        <v>5790</v>
      </c>
      <c r="AP4231">
        <v>0</v>
      </c>
    </row>
    <row r="4232" spans="1:42" x14ac:dyDescent="0.25">
      <c r="A4232">
        <v>4231</v>
      </c>
      <c r="B4232">
        <v>2</v>
      </c>
      <c r="C4232">
        <v>5</v>
      </c>
      <c r="D4232" s="1" t="s">
        <v>42</v>
      </c>
      <c r="E4232">
        <v>1</v>
      </c>
      <c r="F4232" s="1" t="s">
        <v>49</v>
      </c>
      <c r="G4232">
        <v>50</v>
      </c>
      <c r="H4232">
        <v>2</v>
      </c>
      <c r="I4232">
        <v>0</v>
      </c>
      <c r="J4232">
        <v>0</v>
      </c>
      <c r="K4232">
        <v>1</v>
      </c>
      <c r="L4232" s="1" t="s">
        <v>56</v>
      </c>
      <c r="M4232" s="1" t="s">
        <v>56</v>
      </c>
      <c r="N4232" s="1" t="s">
        <v>46</v>
      </c>
      <c r="P4232">
        <v>10</v>
      </c>
      <c r="Q4232">
        <v>0</v>
      </c>
      <c r="R4232" s="1" t="s">
        <v>46</v>
      </c>
      <c r="S4232">
        <v>0</v>
      </c>
      <c r="T4232">
        <v>968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1</v>
      </c>
      <c r="AB4232">
        <v>1</v>
      </c>
      <c r="AC4232">
        <v>0</v>
      </c>
      <c r="AD4232">
        <v>1</v>
      </c>
      <c r="AE4232" s="1" t="s">
        <v>46</v>
      </c>
      <c r="AF4232" s="1" t="s">
        <v>47</v>
      </c>
      <c r="AG4232" s="1" t="s">
        <v>46</v>
      </c>
      <c r="AH4232" s="1" t="s">
        <v>47</v>
      </c>
      <c r="AI4232">
        <v>0</v>
      </c>
      <c r="AJ4232">
        <v>160</v>
      </c>
      <c r="AK4232">
        <v>50</v>
      </c>
      <c r="AL4232">
        <v>0</v>
      </c>
      <c r="AM4232">
        <v>0</v>
      </c>
      <c r="AN4232">
        <v>2910</v>
      </c>
      <c r="AO4232">
        <v>2910</v>
      </c>
      <c r="AP4232">
        <v>1</v>
      </c>
    </row>
    <row r="4233" spans="1:42" x14ac:dyDescent="0.25">
      <c r="A4233">
        <v>4232</v>
      </c>
      <c r="B4233">
        <v>2</v>
      </c>
      <c r="C4233">
        <v>25</v>
      </c>
      <c r="D4233" s="1" t="s">
        <v>48</v>
      </c>
      <c r="E4233">
        <v>1</v>
      </c>
      <c r="F4233" s="1" t="s">
        <v>49</v>
      </c>
      <c r="G4233">
        <v>35</v>
      </c>
      <c r="H4233">
        <v>1</v>
      </c>
      <c r="I4233">
        <v>0</v>
      </c>
      <c r="J4233">
        <v>0</v>
      </c>
      <c r="K4233">
        <v>1</v>
      </c>
      <c r="L4233" s="1" t="s">
        <v>63</v>
      </c>
      <c r="M4233" s="1" t="s">
        <v>55</v>
      </c>
      <c r="N4233" s="1" t="s">
        <v>45</v>
      </c>
      <c r="O4233">
        <v>5</v>
      </c>
      <c r="P4233">
        <v>10</v>
      </c>
      <c r="Q4233">
        <v>10</v>
      </c>
      <c r="R4233" s="1" t="s">
        <v>46</v>
      </c>
      <c r="S4233">
        <v>1</v>
      </c>
      <c r="T4233">
        <v>515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 s="1" t="s">
        <v>45</v>
      </c>
      <c r="AF4233" s="1" t="s">
        <v>47</v>
      </c>
      <c r="AG4233" s="1" t="s">
        <v>46</v>
      </c>
      <c r="AH4233" s="1" t="s">
        <v>47</v>
      </c>
      <c r="AI4233">
        <v>0</v>
      </c>
      <c r="AJ4233">
        <v>110</v>
      </c>
      <c r="AK4233">
        <v>20</v>
      </c>
      <c r="AL4233">
        <v>110</v>
      </c>
      <c r="AN4233">
        <v>9840</v>
      </c>
      <c r="AO4233">
        <v>9840</v>
      </c>
      <c r="AP4233">
        <v>1</v>
      </c>
    </row>
    <row r="4234" spans="1:42" x14ac:dyDescent="0.25">
      <c r="A4234">
        <v>4233</v>
      </c>
      <c r="B4234">
        <v>2</v>
      </c>
      <c r="C4234">
        <v>15</v>
      </c>
      <c r="D4234" s="1" t="s">
        <v>48</v>
      </c>
      <c r="E4234">
        <v>1</v>
      </c>
      <c r="F4234" s="1" t="s">
        <v>49</v>
      </c>
      <c r="G4234">
        <v>20</v>
      </c>
      <c r="H4234">
        <v>1</v>
      </c>
      <c r="I4234">
        <v>0</v>
      </c>
      <c r="J4234">
        <v>0</v>
      </c>
      <c r="K4234">
        <v>1</v>
      </c>
      <c r="L4234" s="1" t="s">
        <v>44</v>
      </c>
      <c r="M4234" s="1" t="s">
        <v>44</v>
      </c>
      <c r="N4234" s="1" t="s">
        <v>45</v>
      </c>
      <c r="O4234">
        <v>112</v>
      </c>
      <c r="P4234">
        <v>10</v>
      </c>
      <c r="Q4234">
        <v>10</v>
      </c>
      <c r="R4234" s="1" t="s">
        <v>46</v>
      </c>
      <c r="S4234">
        <v>1</v>
      </c>
      <c r="T4234">
        <v>250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 s="1" t="s">
        <v>46</v>
      </c>
      <c r="AF4234" s="1" t="s">
        <v>47</v>
      </c>
      <c r="AG4234" s="1" t="s">
        <v>46</v>
      </c>
      <c r="AH4234" s="1" t="s">
        <v>47</v>
      </c>
      <c r="AI4234">
        <v>0</v>
      </c>
      <c r="AJ4234">
        <v>20</v>
      </c>
      <c r="AK4234">
        <v>40</v>
      </c>
      <c r="AN4234">
        <v>6300</v>
      </c>
      <c r="AO4234">
        <v>6300</v>
      </c>
      <c r="AP4234">
        <v>0</v>
      </c>
    </row>
    <row r="4235" spans="1:42" x14ac:dyDescent="0.25">
      <c r="A4235">
        <v>4234</v>
      </c>
      <c r="B4235">
        <v>1</v>
      </c>
      <c r="C4235">
        <v>15</v>
      </c>
      <c r="D4235" s="1" t="s">
        <v>48</v>
      </c>
      <c r="E4235">
        <v>1</v>
      </c>
      <c r="F4235" s="1" t="s">
        <v>49</v>
      </c>
      <c r="G4235">
        <v>61</v>
      </c>
      <c r="H4235">
        <v>2</v>
      </c>
      <c r="I4235">
        <v>0</v>
      </c>
      <c r="J4235">
        <v>0</v>
      </c>
      <c r="K4235">
        <v>1</v>
      </c>
      <c r="L4235" s="1" t="s">
        <v>73</v>
      </c>
      <c r="M4235" s="1" t="s">
        <v>73</v>
      </c>
      <c r="N4235" s="1" t="s">
        <v>45</v>
      </c>
      <c r="O4235">
        <v>105</v>
      </c>
      <c r="P4235">
        <v>10</v>
      </c>
      <c r="R4235" s="1" t="s">
        <v>46</v>
      </c>
      <c r="S4235">
        <v>1</v>
      </c>
      <c r="T4235">
        <v>195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" t="s">
        <v>46</v>
      </c>
      <c r="AF4235" s="1" t="s">
        <v>47</v>
      </c>
      <c r="AG4235" s="1" t="s">
        <v>46</v>
      </c>
      <c r="AH4235" s="1" t="s">
        <v>47</v>
      </c>
      <c r="AI4235">
        <v>0</v>
      </c>
      <c r="AJ4235">
        <v>90</v>
      </c>
      <c r="AK4235">
        <v>50</v>
      </c>
      <c r="AN4235">
        <v>5910</v>
      </c>
      <c r="AO4235">
        <v>5910</v>
      </c>
      <c r="AP4235">
        <v>0</v>
      </c>
    </row>
    <row r="4236" spans="1:42" x14ac:dyDescent="0.25">
      <c r="A4236">
        <v>4235</v>
      </c>
      <c r="B4236">
        <v>1</v>
      </c>
      <c r="C4236">
        <v>20</v>
      </c>
      <c r="D4236" s="1" t="s">
        <v>48</v>
      </c>
      <c r="E4236">
        <v>1</v>
      </c>
      <c r="F4236" s="1" t="s">
        <v>49</v>
      </c>
      <c r="G4236">
        <v>28</v>
      </c>
      <c r="H4236">
        <v>2</v>
      </c>
      <c r="I4236">
        <v>0</v>
      </c>
      <c r="J4236">
        <v>0</v>
      </c>
      <c r="K4236">
        <v>1</v>
      </c>
      <c r="L4236" s="1" t="s">
        <v>55</v>
      </c>
      <c r="M4236" s="1" t="s">
        <v>55</v>
      </c>
      <c r="N4236" s="1" t="s">
        <v>45</v>
      </c>
      <c r="O4236">
        <v>5</v>
      </c>
      <c r="P4236">
        <v>20</v>
      </c>
      <c r="Q4236">
        <v>20</v>
      </c>
      <c r="R4236" s="1" t="s">
        <v>46</v>
      </c>
      <c r="S4236">
        <v>1</v>
      </c>
      <c r="T4236">
        <v>58448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 s="1" t="s">
        <v>46</v>
      </c>
      <c r="AF4236" s="1" t="s">
        <v>47</v>
      </c>
      <c r="AG4236" s="1" t="s">
        <v>46</v>
      </c>
      <c r="AH4236" s="1" t="s">
        <v>47</v>
      </c>
      <c r="AI4236">
        <v>0</v>
      </c>
      <c r="AJ4236">
        <v>110</v>
      </c>
      <c r="AN4236">
        <v>7260</v>
      </c>
      <c r="AO4236">
        <v>7260</v>
      </c>
      <c r="AP4236">
        <v>0</v>
      </c>
    </row>
    <row r="4237" spans="1:42" x14ac:dyDescent="0.25">
      <c r="A4237">
        <v>4236</v>
      </c>
      <c r="B4237">
        <v>1</v>
      </c>
      <c r="C4237">
        <v>20</v>
      </c>
      <c r="D4237" s="1" t="s">
        <v>42</v>
      </c>
      <c r="E4237">
        <v>1</v>
      </c>
      <c r="F4237" s="1" t="s">
        <v>49</v>
      </c>
      <c r="G4237">
        <v>35</v>
      </c>
      <c r="H4237">
        <v>2</v>
      </c>
      <c r="I4237">
        <v>0</v>
      </c>
      <c r="J4237">
        <v>0</v>
      </c>
      <c r="K4237">
        <v>1</v>
      </c>
      <c r="L4237" s="1" t="s">
        <v>81</v>
      </c>
      <c r="M4237" s="1" t="s">
        <v>81</v>
      </c>
      <c r="N4237" s="1" t="s">
        <v>45</v>
      </c>
      <c r="O4237">
        <v>100</v>
      </c>
      <c r="P4237">
        <v>50</v>
      </c>
      <c r="Q4237">
        <v>50</v>
      </c>
      <c r="R4237" s="1" t="s">
        <v>46</v>
      </c>
      <c r="S4237">
        <v>0</v>
      </c>
      <c r="T4237">
        <v>1500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1</v>
      </c>
      <c r="AB4237">
        <v>1</v>
      </c>
      <c r="AC4237">
        <v>0</v>
      </c>
      <c r="AD4237">
        <v>1</v>
      </c>
      <c r="AE4237" s="1" t="s">
        <v>46</v>
      </c>
      <c r="AF4237" s="1" t="s">
        <v>47</v>
      </c>
      <c r="AG4237" s="1" t="s">
        <v>46</v>
      </c>
      <c r="AH4237" s="1" t="s">
        <v>47</v>
      </c>
      <c r="AI4237">
        <v>0</v>
      </c>
      <c r="AJ4237">
        <v>90</v>
      </c>
      <c r="AK4237">
        <v>50</v>
      </c>
      <c r="AL4237">
        <v>0</v>
      </c>
      <c r="AM4237">
        <v>0</v>
      </c>
      <c r="AN4237">
        <v>5730</v>
      </c>
      <c r="AO4237">
        <v>5730</v>
      </c>
      <c r="AP4237">
        <v>1</v>
      </c>
    </row>
    <row r="4238" spans="1:42" x14ac:dyDescent="0.25">
      <c r="A4238">
        <v>4237</v>
      </c>
      <c r="B4238">
        <v>1</v>
      </c>
      <c r="C4238">
        <v>10</v>
      </c>
      <c r="D4238" s="1" t="s">
        <v>48</v>
      </c>
      <c r="E4238">
        <v>1</v>
      </c>
      <c r="F4238" s="1" t="s">
        <v>49</v>
      </c>
      <c r="G4238">
        <v>27</v>
      </c>
      <c r="H4238">
        <v>6</v>
      </c>
      <c r="I4238">
        <v>0</v>
      </c>
      <c r="J4238">
        <v>0</v>
      </c>
      <c r="K4238">
        <v>1</v>
      </c>
      <c r="L4238" s="1" t="s">
        <v>81</v>
      </c>
      <c r="M4238" s="1" t="s">
        <v>55</v>
      </c>
      <c r="N4238" s="1" t="s">
        <v>45</v>
      </c>
      <c r="O4238">
        <v>13</v>
      </c>
      <c r="P4238">
        <v>10</v>
      </c>
      <c r="Q4238">
        <v>20</v>
      </c>
      <c r="R4238" s="1" t="s">
        <v>46</v>
      </c>
      <c r="S4238">
        <v>1</v>
      </c>
      <c r="T4238">
        <v>530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 s="1" t="s">
        <v>46</v>
      </c>
      <c r="AF4238" s="1" t="s">
        <v>47</v>
      </c>
      <c r="AG4238" s="1" t="s">
        <v>46</v>
      </c>
      <c r="AH4238" s="1" t="s">
        <v>47</v>
      </c>
      <c r="AI4238">
        <v>0</v>
      </c>
      <c r="AN4238">
        <v>1290</v>
      </c>
      <c r="AO4238">
        <v>1290</v>
      </c>
      <c r="AP4238">
        <v>1</v>
      </c>
    </row>
    <row r="4239" spans="1:42" x14ac:dyDescent="0.25">
      <c r="A4239">
        <v>4238</v>
      </c>
      <c r="B4239">
        <v>7</v>
      </c>
      <c r="C4239">
        <v>15</v>
      </c>
      <c r="D4239" s="1" t="s">
        <v>42</v>
      </c>
      <c r="E4239">
        <v>1</v>
      </c>
      <c r="F4239" s="1" t="s">
        <v>43</v>
      </c>
      <c r="G4239">
        <v>29</v>
      </c>
      <c r="H4239">
        <v>6</v>
      </c>
      <c r="I4239">
        <v>0</v>
      </c>
      <c r="J4239">
        <v>0</v>
      </c>
      <c r="K4239">
        <v>1</v>
      </c>
      <c r="L4239" s="1" t="s">
        <v>51</v>
      </c>
      <c r="M4239" s="1" t="s">
        <v>51</v>
      </c>
      <c r="N4239" s="1" t="s">
        <v>45</v>
      </c>
      <c r="O4239">
        <v>84</v>
      </c>
      <c r="P4239">
        <v>0</v>
      </c>
      <c r="Q4239">
        <v>0</v>
      </c>
      <c r="R4239" s="1" t="s">
        <v>46</v>
      </c>
      <c r="S4239">
        <v>0</v>
      </c>
      <c r="T4239">
        <v>700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1</v>
      </c>
      <c r="AB4239">
        <v>1</v>
      </c>
      <c r="AC4239">
        <v>0</v>
      </c>
      <c r="AD4239">
        <v>1</v>
      </c>
      <c r="AE4239" s="1" t="s">
        <v>46</v>
      </c>
      <c r="AF4239" s="1" t="s">
        <v>47</v>
      </c>
      <c r="AG4239" s="1" t="s">
        <v>46</v>
      </c>
      <c r="AH4239" s="1" t="s">
        <v>47</v>
      </c>
      <c r="AI4239">
        <v>0</v>
      </c>
      <c r="AJ4239">
        <v>90</v>
      </c>
      <c r="AK4239">
        <v>40</v>
      </c>
      <c r="AL4239">
        <v>0</v>
      </c>
      <c r="AM4239">
        <v>0</v>
      </c>
      <c r="AN4239">
        <v>4590</v>
      </c>
      <c r="AO4239">
        <v>4590</v>
      </c>
      <c r="AP4239">
        <v>0</v>
      </c>
    </row>
    <row r="4240" spans="1:42" x14ac:dyDescent="0.25">
      <c r="A4240">
        <v>4239</v>
      </c>
      <c r="B4240">
        <v>1</v>
      </c>
      <c r="C4240">
        <v>10</v>
      </c>
      <c r="D4240" s="1" t="s">
        <v>48</v>
      </c>
      <c r="E4240">
        <v>1</v>
      </c>
      <c r="F4240" s="1" t="s">
        <v>49</v>
      </c>
      <c r="G4240">
        <v>78</v>
      </c>
      <c r="H4240">
        <v>4</v>
      </c>
      <c r="I4240">
        <v>0</v>
      </c>
      <c r="J4240">
        <v>0</v>
      </c>
      <c r="K4240">
        <v>1</v>
      </c>
      <c r="L4240" s="1" t="s">
        <v>64</v>
      </c>
      <c r="M4240" s="1" t="s">
        <v>64</v>
      </c>
      <c r="N4240" s="1" t="s">
        <v>45</v>
      </c>
      <c r="O4240">
        <v>97</v>
      </c>
      <c r="P4240">
        <v>10</v>
      </c>
      <c r="Q4240">
        <v>80</v>
      </c>
      <c r="R4240" s="1" t="s">
        <v>46</v>
      </c>
      <c r="S4240">
        <v>1</v>
      </c>
      <c r="T4240">
        <v>527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 s="1" t="s">
        <v>46</v>
      </c>
      <c r="AF4240" s="1" t="s">
        <v>47</v>
      </c>
      <c r="AG4240" s="1" t="s">
        <v>46</v>
      </c>
      <c r="AH4240" s="1" t="s">
        <v>47</v>
      </c>
      <c r="AI4240">
        <v>0</v>
      </c>
      <c r="AJ4240">
        <v>90</v>
      </c>
      <c r="AK4240">
        <v>10</v>
      </c>
      <c r="AN4240">
        <v>5540</v>
      </c>
      <c r="AO4240">
        <v>5540</v>
      </c>
      <c r="AP4240">
        <v>1</v>
      </c>
    </row>
    <row r="4241" spans="1:42" x14ac:dyDescent="0.25">
      <c r="A4241">
        <v>4240</v>
      </c>
      <c r="B4241">
        <v>1</v>
      </c>
      <c r="C4241">
        <v>10</v>
      </c>
      <c r="D4241" s="1" t="s">
        <v>48</v>
      </c>
      <c r="E4241">
        <v>1</v>
      </c>
      <c r="F4241" s="1" t="s">
        <v>49</v>
      </c>
      <c r="G4241">
        <v>48</v>
      </c>
      <c r="H4241">
        <v>2</v>
      </c>
      <c r="I4241">
        <v>0</v>
      </c>
      <c r="J4241">
        <v>0</v>
      </c>
      <c r="K4241">
        <v>1</v>
      </c>
      <c r="L4241" s="1" t="s">
        <v>51</v>
      </c>
      <c r="M4241" s="1" t="s">
        <v>55</v>
      </c>
      <c r="N4241" s="1" t="s">
        <v>45</v>
      </c>
      <c r="O4241">
        <v>5</v>
      </c>
      <c r="P4241">
        <v>10</v>
      </c>
      <c r="Q4241">
        <v>110</v>
      </c>
      <c r="R4241" s="1" t="s">
        <v>46</v>
      </c>
      <c r="S4241">
        <v>1</v>
      </c>
      <c r="T4241">
        <v>30000</v>
      </c>
      <c r="U4241">
        <v>0</v>
      </c>
      <c r="V4241">
        <v>1</v>
      </c>
      <c r="W4241">
        <v>1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 s="1" t="s">
        <v>46</v>
      </c>
      <c r="AF4241" s="1" t="s">
        <v>47</v>
      </c>
      <c r="AG4241" s="1" t="s">
        <v>46</v>
      </c>
      <c r="AH4241" s="1" t="s">
        <v>47</v>
      </c>
      <c r="AI4241">
        <v>0</v>
      </c>
      <c r="AJ4241">
        <v>110</v>
      </c>
      <c r="AK4241">
        <v>40</v>
      </c>
      <c r="AN4241">
        <v>6650</v>
      </c>
      <c r="AO4241">
        <v>6650</v>
      </c>
      <c r="AP4241">
        <v>0</v>
      </c>
    </row>
    <row r="4242" spans="1:42" x14ac:dyDescent="0.25">
      <c r="A4242">
        <v>4241</v>
      </c>
      <c r="B4242">
        <v>1</v>
      </c>
      <c r="C4242">
        <v>15</v>
      </c>
      <c r="D4242" s="1" t="s">
        <v>42</v>
      </c>
      <c r="E4242">
        <v>1</v>
      </c>
      <c r="F4242" s="1" t="s">
        <v>49</v>
      </c>
      <c r="G4242">
        <v>27</v>
      </c>
      <c r="H4242">
        <v>1</v>
      </c>
      <c r="I4242">
        <v>1</v>
      </c>
      <c r="J4242">
        <v>0</v>
      </c>
      <c r="K4242">
        <v>0</v>
      </c>
      <c r="L4242" s="1" t="s">
        <v>47</v>
      </c>
      <c r="M4242" s="1" t="s">
        <v>52</v>
      </c>
      <c r="N4242" s="1" t="s">
        <v>45</v>
      </c>
      <c r="O4242">
        <v>62</v>
      </c>
      <c r="P4242">
        <v>10</v>
      </c>
      <c r="Q4242">
        <v>0</v>
      </c>
      <c r="R4242" s="1" t="s">
        <v>46</v>
      </c>
      <c r="S4242">
        <v>1</v>
      </c>
      <c r="T4242">
        <v>1200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1</v>
      </c>
      <c r="AB4242">
        <v>1</v>
      </c>
      <c r="AC4242">
        <v>0</v>
      </c>
      <c r="AD4242">
        <v>1</v>
      </c>
      <c r="AE4242" s="1" t="s">
        <v>45</v>
      </c>
      <c r="AF4242" s="1" t="s">
        <v>47</v>
      </c>
      <c r="AG4242" s="1" t="s">
        <v>45</v>
      </c>
      <c r="AH4242" s="1" t="s">
        <v>110</v>
      </c>
      <c r="AI4242">
        <v>0</v>
      </c>
      <c r="AJ4242">
        <v>90</v>
      </c>
      <c r="AK4242">
        <v>20</v>
      </c>
      <c r="AL4242">
        <v>110</v>
      </c>
      <c r="AM4242">
        <v>0</v>
      </c>
      <c r="AN4242">
        <v>9750</v>
      </c>
      <c r="AO4242">
        <v>9750</v>
      </c>
      <c r="AP4242">
        <v>0</v>
      </c>
    </row>
    <row r="4243" spans="1:42" x14ac:dyDescent="0.25">
      <c r="A4243">
        <v>4242</v>
      </c>
      <c r="B4243">
        <v>1</v>
      </c>
      <c r="C4243">
        <v>25</v>
      </c>
      <c r="D4243" s="1" t="s">
        <v>48</v>
      </c>
      <c r="E4243">
        <v>1</v>
      </c>
      <c r="F4243" s="1" t="s">
        <v>49</v>
      </c>
      <c r="G4243">
        <v>39</v>
      </c>
      <c r="H4243">
        <v>1</v>
      </c>
      <c r="I4243">
        <v>0</v>
      </c>
      <c r="J4243">
        <v>0</v>
      </c>
      <c r="K4243">
        <v>1</v>
      </c>
      <c r="L4243" s="1" t="s">
        <v>55</v>
      </c>
      <c r="M4243" s="1" t="s">
        <v>55</v>
      </c>
      <c r="N4243" s="1" t="s">
        <v>45</v>
      </c>
      <c r="O4243">
        <v>5</v>
      </c>
      <c r="R4243" s="1" t="s">
        <v>46</v>
      </c>
      <c r="S4243">
        <v>1</v>
      </c>
      <c r="T4243">
        <v>15830</v>
      </c>
      <c r="U4243">
        <v>0</v>
      </c>
      <c r="V4243">
        <v>0</v>
      </c>
      <c r="W4243">
        <v>1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 s="1" t="s">
        <v>46</v>
      </c>
      <c r="AF4243" s="1" t="s">
        <v>47</v>
      </c>
      <c r="AG4243" s="1" t="s">
        <v>46</v>
      </c>
      <c r="AH4243" s="1" t="s">
        <v>47</v>
      </c>
      <c r="AI4243">
        <v>0</v>
      </c>
      <c r="AJ4243">
        <v>90</v>
      </c>
      <c r="AK4243">
        <v>50</v>
      </c>
      <c r="AN4243">
        <v>7050</v>
      </c>
      <c r="AO4243">
        <v>7050</v>
      </c>
      <c r="AP4243">
        <v>1</v>
      </c>
    </row>
    <row r="4244" spans="1:42" x14ac:dyDescent="0.25">
      <c r="A4244">
        <v>4243</v>
      </c>
      <c r="B4244">
        <v>1</v>
      </c>
      <c r="C4244">
        <v>5</v>
      </c>
      <c r="D4244" s="1" t="s">
        <v>42</v>
      </c>
      <c r="E4244">
        <v>1</v>
      </c>
      <c r="F4244" s="1" t="s">
        <v>43</v>
      </c>
      <c r="G4244">
        <v>44</v>
      </c>
      <c r="H4244">
        <v>2</v>
      </c>
      <c r="I4244">
        <v>3</v>
      </c>
      <c r="J4244">
        <v>0</v>
      </c>
      <c r="K4244">
        <v>1</v>
      </c>
      <c r="L4244" s="1" t="s">
        <v>52</v>
      </c>
      <c r="M4244" s="1" t="s">
        <v>52</v>
      </c>
      <c r="N4244" s="1" t="s">
        <v>45</v>
      </c>
      <c r="O4244">
        <v>58</v>
      </c>
      <c r="P4244">
        <v>10</v>
      </c>
      <c r="Q4244">
        <v>270</v>
      </c>
      <c r="R4244" s="1" t="s">
        <v>46</v>
      </c>
      <c r="S4244">
        <v>0</v>
      </c>
      <c r="T4244">
        <v>8010</v>
      </c>
      <c r="U4244">
        <v>2500</v>
      </c>
      <c r="V4244">
        <v>1</v>
      </c>
      <c r="W4244">
        <v>0</v>
      </c>
      <c r="X4244">
        <v>0</v>
      </c>
      <c r="Y4244">
        <v>0</v>
      </c>
      <c r="Z4244">
        <v>0</v>
      </c>
      <c r="AA4244">
        <v>1</v>
      </c>
      <c r="AB4244">
        <v>1</v>
      </c>
      <c r="AC4244">
        <v>0</v>
      </c>
      <c r="AD4244">
        <v>1</v>
      </c>
      <c r="AE4244" s="1" t="s">
        <v>45</v>
      </c>
      <c r="AF4244" s="1" t="s">
        <v>47</v>
      </c>
      <c r="AG4244" s="1" t="s">
        <v>46</v>
      </c>
      <c r="AH4244" s="1" t="s">
        <v>47</v>
      </c>
      <c r="AI4244">
        <v>0</v>
      </c>
      <c r="AJ4244">
        <v>90</v>
      </c>
      <c r="AK4244">
        <v>20</v>
      </c>
      <c r="AL4244">
        <v>0</v>
      </c>
      <c r="AM4244">
        <v>0</v>
      </c>
      <c r="AN4244">
        <v>9600</v>
      </c>
      <c r="AO4244">
        <v>9600</v>
      </c>
      <c r="AP4244">
        <v>1</v>
      </c>
    </row>
    <row r="4245" spans="1:42" x14ac:dyDescent="0.25">
      <c r="A4245">
        <v>4244</v>
      </c>
      <c r="B4245">
        <v>1</v>
      </c>
      <c r="C4245">
        <v>10</v>
      </c>
      <c r="D4245" s="1" t="s">
        <v>48</v>
      </c>
      <c r="E4245">
        <v>1</v>
      </c>
      <c r="F4245" s="1" t="s">
        <v>43</v>
      </c>
      <c r="G4245">
        <v>54</v>
      </c>
      <c r="H4245">
        <v>1</v>
      </c>
      <c r="I4245">
        <v>0</v>
      </c>
      <c r="J4245">
        <v>0</v>
      </c>
      <c r="K4245">
        <v>1</v>
      </c>
      <c r="L4245" s="1" t="s">
        <v>51</v>
      </c>
      <c r="M4245" s="1" t="s">
        <v>51</v>
      </c>
      <c r="N4245" s="1" t="s">
        <v>45</v>
      </c>
      <c r="O4245">
        <v>86</v>
      </c>
      <c r="P4245">
        <v>10</v>
      </c>
      <c r="Q4245">
        <v>50</v>
      </c>
      <c r="R4245" s="1" t="s">
        <v>46</v>
      </c>
      <c r="S4245">
        <v>1</v>
      </c>
      <c r="T4245">
        <v>800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 s="1" t="s">
        <v>46</v>
      </c>
      <c r="AF4245" s="1" t="s">
        <v>47</v>
      </c>
      <c r="AG4245" s="1" t="s">
        <v>46</v>
      </c>
      <c r="AH4245" s="1" t="s">
        <v>47</v>
      </c>
      <c r="AI4245">
        <v>0</v>
      </c>
      <c r="AN4245">
        <v>4400</v>
      </c>
      <c r="AO4245">
        <v>4400</v>
      </c>
      <c r="AP4245">
        <v>1</v>
      </c>
    </row>
    <row r="4246" spans="1:42" x14ac:dyDescent="0.25">
      <c r="A4246">
        <v>4245</v>
      </c>
      <c r="B4246">
        <v>1</v>
      </c>
      <c r="C4246">
        <v>10</v>
      </c>
      <c r="D4246" s="1" t="s">
        <v>48</v>
      </c>
      <c r="E4246">
        <v>1</v>
      </c>
      <c r="F4246" s="1" t="s">
        <v>49</v>
      </c>
      <c r="G4246">
        <v>36</v>
      </c>
      <c r="H4246">
        <v>1</v>
      </c>
      <c r="I4246">
        <v>0</v>
      </c>
      <c r="J4246">
        <v>0</v>
      </c>
      <c r="K4246">
        <v>1</v>
      </c>
      <c r="L4246" s="1" t="s">
        <v>67</v>
      </c>
      <c r="M4246" s="1" t="s">
        <v>67</v>
      </c>
      <c r="N4246" s="1" t="s">
        <v>45</v>
      </c>
      <c r="O4246">
        <v>103</v>
      </c>
      <c r="P4246">
        <v>10</v>
      </c>
      <c r="Q4246">
        <v>160</v>
      </c>
      <c r="R4246" s="1" t="s">
        <v>46</v>
      </c>
      <c r="S4246">
        <v>1</v>
      </c>
      <c r="T4246">
        <v>4370</v>
      </c>
      <c r="U4246">
        <v>0</v>
      </c>
      <c r="V4246">
        <v>1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 s="1" t="s">
        <v>45</v>
      </c>
      <c r="AF4246" s="1" t="s">
        <v>67</v>
      </c>
      <c r="AG4246" s="1" t="s">
        <v>45</v>
      </c>
      <c r="AH4246" s="1" t="s">
        <v>111</v>
      </c>
      <c r="AI4246">
        <v>0</v>
      </c>
      <c r="AJ4246">
        <v>90</v>
      </c>
      <c r="AK4246">
        <v>20</v>
      </c>
      <c r="AN4246">
        <v>5810</v>
      </c>
      <c r="AO4246">
        <v>5810</v>
      </c>
      <c r="AP4246">
        <v>1</v>
      </c>
    </row>
    <row r="4247" spans="1:42" x14ac:dyDescent="0.25">
      <c r="A4247">
        <v>4246</v>
      </c>
      <c r="B4247">
        <v>1</v>
      </c>
      <c r="C4247">
        <v>10</v>
      </c>
      <c r="D4247" s="1" t="s">
        <v>42</v>
      </c>
      <c r="E4247">
        <v>1</v>
      </c>
      <c r="F4247" s="1" t="s">
        <v>49</v>
      </c>
      <c r="G4247">
        <v>70</v>
      </c>
      <c r="H4247">
        <v>4</v>
      </c>
      <c r="I4247">
        <v>0</v>
      </c>
      <c r="J4247">
        <v>0</v>
      </c>
      <c r="K4247">
        <v>1</v>
      </c>
      <c r="L4247" s="1" t="s">
        <v>76</v>
      </c>
      <c r="M4247" s="1" t="s">
        <v>64</v>
      </c>
      <c r="N4247" s="1" t="s">
        <v>46</v>
      </c>
      <c r="P4247">
        <v>0</v>
      </c>
      <c r="Q4247">
        <v>0</v>
      </c>
      <c r="R4247" s="1" t="s">
        <v>46</v>
      </c>
      <c r="S4247">
        <v>0</v>
      </c>
      <c r="T4247">
        <v>4000</v>
      </c>
      <c r="U4247">
        <v>0</v>
      </c>
      <c r="V4247">
        <v>1</v>
      </c>
      <c r="W4247">
        <v>0</v>
      </c>
      <c r="X4247">
        <v>0</v>
      </c>
      <c r="Y4247">
        <v>0</v>
      </c>
      <c r="Z4247">
        <v>0</v>
      </c>
      <c r="AA4247">
        <v>1</v>
      </c>
      <c r="AB4247">
        <v>1</v>
      </c>
      <c r="AC4247">
        <v>60000</v>
      </c>
      <c r="AD4247">
        <v>1</v>
      </c>
      <c r="AE4247" s="1" t="s">
        <v>46</v>
      </c>
      <c r="AF4247" s="1" t="s">
        <v>47</v>
      </c>
      <c r="AG4247" s="1" t="s">
        <v>46</v>
      </c>
      <c r="AH4247" s="1" t="s">
        <v>47</v>
      </c>
      <c r="AI4247">
        <v>0</v>
      </c>
      <c r="AJ4247">
        <v>90</v>
      </c>
      <c r="AK4247">
        <v>10</v>
      </c>
      <c r="AL4247">
        <v>0</v>
      </c>
      <c r="AM4247">
        <v>0</v>
      </c>
      <c r="AN4247">
        <v>5630</v>
      </c>
      <c r="AO4247">
        <v>5630</v>
      </c>
      <c r="AP4247">
        <v>1</v>
      </c>
    </row>
    <row r="4248" spans="1:42" x14ac:dyDescent="0.25">
      <c r="A4248">
        <v>4247</v>
      </c>
      <c r="B4248">
        <v>2</v>
      </c>
      <c r="C4248">
        <v>10</v>
      </c>
      <c r="D4248" s="1" t="s">
        <v>42</v>
      </c>
      <c r="E4248">
        <v>1</v>
      </c>
      <c r="F4248" s="1" t="s">
        <v>43</v>
      </c>
      <c r="G4248">
        <v>37</v>
      </c>
      <c r="H4248">
        <v>6</v>
      </c>
      <c r="I4248">
        <v>0</v>
      </c>
      <c r="J4248">
        <v>0</v>
      </c>
      <c r="K4248">
        <v>1</v>
      </c>
      <c r="L4248" s="1" t="s">
        <v>56</v>
      </c>
      <c r="M4248" s="1" t="s">
        <v>55</v>
      </c>
      <c r="N4248" s="1" t="s">
        <v>45</v>
      </c>
      <c r="O4248">
        <v>5</v>
      </c>
      <c r="P4248">
        <v>10</v>
      </c>
      <c r="Q4248">
        <v>70</v>
      </c>
      <c r="R4248" s="1" t="s">
        <v>46</v>
      </c>
      <c r="S4248">
        <v>0</v>
      </c>
      <c r="T4248">
        <v>18700</v>
      </c>
      <c r="U4248">
        <v>0</v>
      </c>
      <c r="V4248">
        <v>1</v>
      </c>
      <c r="W4248">
        <v>0</v>
      </c>
      <c r="X4248">
        <v>0</v>
      </c>
      <c r="Y4248">
        <v>0</v>
      </c>
      <c r="Z4248">
        <v>0</v>
      </c>
      <c r="AA4248">
        <v>1</v>
      </c>
      <c r="AB4248">
        <v>1</v>
      </c>
      <c r="AC4248">
        <v>0</v>
      </c>
      <c r="AD4248">
        <v>1</v>
      </c>
      <c r="AE4248" s="1" t="s">
        <v>45</v>
      </c>
      <c r="AF4248" s="1" t="s">
        <v>55</v>
      </c>
      <c r="AG4248" s="1" t="s">
        <v>45</v>
      </c>
      <c r="AH4248" s="1" t="s">
        <v>80</v>
      </c>
      <c r="AI4248">
        <v>0</v>
      </c>
      <c r="AJ4248">
        <v>70</v>
      </c>
      <c r="AK4248">
        <v>20</v>
      </c>
      <c r="AL4248">
        <v>0</v>
      </c>
      <c r="AM4248">
        <v>0</v>
      </c>
      <c r="AN4248">
        <v>6270</v>
      </c>
      <c r="AO4248">
        <v>6270</v>
      </c>
      <c r="AP4248">
        <v>1</v>
      </c>
    </row>
    <row r="4249" spans="1:42" x14ac:dyDescent="0.25">
      <c r="A4249">
        <v>4248</v>
      </c>
      <c r="B4249">
        <v>1</v>
      </c>
      <c r="C4249">
        <v>15</v>
      </c>
      <c r="D4249" s="1" t="s">
        <v>48</v>
      </c>
      <c r="E4249">
        <v>1</v>
      </c>
      <c r="F4249" s="1" t="s">
        <v>43</v>
      </c>
      <c r="G4249">
        <v>25</v>
      </c>
      <c r="H4249">
        <v>2</v>
      </c>
      <c r="I4249">
        <v>0</v>
      </c>
      <c r="J4249">
        <v>0</v>
      </c>
      <c r="K4249">
        <v>1</v>
      </c>
      <c r="L4249" s="1" t="s">
        <v>62</v>
      </c>
      <c r="M4249" s="1" t="s">
        <v>62</v>
      </c>
      <c r="N4249" s="1" t="s">
        <v>45</v>
      </c>
      <c r="O4249">
        <v>29</v>
      </c>
      <c r="P4249">
        <v>10</v>
      </c>
      <c r="Q4249">
        <v>200</v>
      </c>
      <c r="R4249" s="1" t="s">
        <v>46</v>
      </c>
      <c r="S4249">
        <v>1</v>
      </c>
      <c r="T4249">
        <v>442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 s="1" t="s">
        <v>45</v>
      </c>
      <c r="AF4249" s="1" t="s">
        <v>47</v>
      </c>
      <c r="AG4249" s="1" t="s">
        <v>45</v>
      </c>
      <c r="AH4249" s="1" t="s">
        <v>95</v>
      </c>
      <c r="AI4249">
        <v>0</v>
      </c>
      <c r="AJ4249">
        <v>90</v>
      </c>
      <c r="AK4249">
        <v>20</v>
      </c>
      <c r="AN4249">
        <v>3080</v>
      </c>
      <c r="AO4249">
        <v>3080</v>
      </c>
      <c r="AP4249">
        <v>1</v>
      </c>
    </row>
    <row r="4250" spans="1:42" x14ac:dyDescent="0.25">
      <c r="A4250">
        <v>4249</v>
      </c>
      <c r="B4250">
        <v>1</v>
      </c>
      <c r="C4250">
        <v>10</v>
      </c>
      <c r="D4250" s="1" t="s">
        <v>42</v>
      </c>
      <c r="E4250">
        <v>1</v>
      </c>
      <c r="F4250" s="1" t="s">
        <v>43</v>
      </c>
      <c r="G4250">
        <v>66</v>
      </c>
      <c r="H4250">
        <v>2</v>
      </c>
      <c r="I4250">
        <v>0</v>
      </c>
      <c r="J4250">
        <v>0</v>
      </c>
      <c r="K4250">
        <v>1</v>
      </c>
      <c r="L4250" s="1" t="s">
        <v>50</v>
      </c>
      <c r="M4250" s="1" t="s">
        <v>55</v>
      </c>
      <c r="N4250" s="1" t="s">
        <v>45</v>
      </c>
      <c r="O4250">
        <v>14</v>
      </c>
      <c r="P4250">
        <v>10</v>
      </c>
      <c r="Q4250">
        <v>120</v>
      </c>
      <c r="R4250" s="1" t="s">
        <v>46</v>
      </c>
      <c r="S4250">
        <v>0</v>
      </c>
      <c r="T4250">
        <v>900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1</v>
      </c>
      <c r="AB4250">
        <v>1</v>
      </c>
      <c r="AC4250">
        <v>0</v>
      </c>
      <c r="AD4250">
        <v>1</v>
      </c>
      <c r="AE4250" s="1" t="s">
        <v>46</v>
      </c>
      <c r="AF4250" s="1" t="s">
        <v>47</v>
      </c>
      <c r="AG4250" s="1" t="s">
        <v>46</v>
      </c>
      <c r="AH4250" s="1" t="s">
        <v>47</v>
      </c>
      <c r="AI4250">
        <v>0</v>
      </c>
      <c r="AJ4250">
        <v>90</v>
      </c>
      <c r="AK4250">
        <v>10</v>
      </c>
      <c r="AL4250">
        <v>0</v>
      </c>
      <c r="AM4250">
        <v>0</v>
      </c>
      <c r="AN4250">
        <v>1590</v>
      </c>
      <c r="AO4250">
        <v>1590</v>
      </c>
      <c r="AP4250">
        <v>0</v>
      </c>
    </row>
    <row r="4251" spans="1:42" x14ac:dyDescent="0.25">
      <c r="A4251">
        <v>4250</v>
      </c>
      <c r="B4251">
        <v>1</v>
      </c>
      <c r="C4251">
        <v>10</v>
      </c>
      <c r="D4251" s="1" t="s">
        <v>42</v>
      </c>
      <c r="E4251">
        <v>1</v>
      </c>
      <c r="F4251" s="1" t="s">
        <v>49</v>
      </c>
      <c r="G4251">
        <v>47</v>
      </c>
      <c r="H4251">
        <v>5</v>
      </c>
      <c r="I4251">
        <v>0</v>
      </c>
      <c r="J4251">
        <v>0</v>
      </c>
      <c r="K4251">
        <v>1</v>
      </c>
      <c r="L4251" s="1" t="s">
        <v>64</v>
      </c>
      <c r="M4251" s="1" t="s">
        <v>62</v>
      </c>
      <c r="N4251" s="1" t="s">
        <v>46</v>
      </c>
      <c r="P4251">
        <v>10</v>
      </c>
      <c r="Q4251">
        <v>20</v>
      </c>
      <c r="R4251" s="1" t="s">
        <v>46</v>
      </c>
      <c r="S4251">
        <v>0</v>
      </c>
      <c r="T4251">
        <v>400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1</v>
      </c>
      <c r="AB4251">
        <v>1</v>
      </c>
      <c r="AC4251">
        <v>0</v>
      </c>
      <c r="AD4251">
        <v>1</v>
      </c>
      <c r="AE4251" s="1" t="s">
        <v>46</v>
      </c>
      <c r="AF4251" s="1" t="s">
        <v>62</v>
      </c>
      <c r="AG4251" s="1" t="s">
        <v>46</v>
      </c>
      <c r="AH4251" s="1" t="s">
        <v>47</v>
      </c>
      <c r="AI4251">
        <v>0</v>
      </c>
      <c r="AJ4251">
        <v>20</v>
      </c>
      <c r="AK4251">
        <v>40</v>
      </c>
      <c r="AL4251">
        <v>0</v>
      </c>
      <c r="AM4251">
        <v>0</v>
      </c>
      <c r="AN4251">
        <v>3940</v>
      </c>
      <c r="AO4251">
        <v>3940</v>
      </c>
      <c r="AP4251">
        <v>1</v>
      </c>
    </row>
    <row r="4252" spans="1:42" x14ac:dyDescent="0.25">
      <c r="A4252">
        <v>4251</v>
      </c>
      <c r="B4252">
        <v>1</v>
      </c>
      <c r="C4252">
        <v>10</v>
      </c>
      <c r="D4252" s="1" t="s">
        <v>48</v>
      </c>
      <c r="E4252">
        <v>1</v>
      </c>
      <c r="F4252" s="1" t="s">
        <v>43</v>
      </c>
      <c r="G4252">
        <v>55</v>
      </c>
      <c r="H4252">
        <v>2</v>
      </c>
      <c r="I4252">
        <v>0</v>
      </c>
      <c r="J4252">
        <v>0</v>
      </c>
      <c r="K4252">
        <v>1</v>
      </c>
      <c r="L4252" s="1" t="s">
        <v>64</v>
      </c>
      <c r="M4252" s="1" t="s">
        <v>64</v>
      </c>
      <c r="N4252" s="1" t="s">
        <v>46</v>
      </c>
      <c r="P4252">
        <v>10</v>
      </c>
      <c r="Q4252">
        <v>340</v>
      </c>
      <c r="R4252" s="1" t="s">
        <v>46</v>
      </c>
      <c r="S4252">
        <v>1</v>
      </c>
      <c r="T4252">
        <v>124927</v>
      </c>
      <c r="U4252">
        <v>0</v>
      </c>
      <c r="V4252">
        <v>0</v>
      </c>
      <c r="W4252">
        <v>1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 s="1" t="s">
        <v>46</v>
      </c>
      <c r="AF4252" s="1" t="s">
        <v>47</v>
      </c>
      <c r="AG4252" s="1" t="s">
        <v>46</v>
      </c>
      <c r="AH4252" s="1" t="s">
        <v>47</v>
      </c>
      <c r="AI4252">
        <v>0</v>
      </c>
      <c r="AJ4252">
        <v>90</v>
      </c>
      <c r="AK4252">
        <v>10</v>
      </c>
      <c r="AN4252">
        <v>5410</v>
      </c>
      <c r="AO4252">
        <v>5410</v>
      </c>
      <c r="AP4252">
        <v>1</v>
      </c>
    </row>
    <row r="4253" spans="1:42" x14ac:dyDescent="0.25">
      <c r="A4253">
        <v>4252</v>
      </c>
      <c r="B4253">
        <v>1</v>
      </c>
      <c r="C4253">
        <v>25</v>
      </c>
      <c r="D4253" s="1" t="s">
        <v>48</v>
      </c>
      <c r="E4253">
        <v>1</v>
      </c>
      <c r="F4253" s="1" t="s">
        <v>49</v>
      </c>
      <c r="G4253">
        <v>48</v>
      </c>
      <c r="H4253">
        <v>2</v>
      </c>
      <c r="I4253">
        <v>3</v>
      </c>
      <c r="J4253">
        <v>0</v>
      </c>
      <c r="K4253">
        <v>1</v>
      </c>
      <c r="L4253" s="1" t="s">
        <v>64</v>
      </c>
      <c r="M4253" s="1" t="s">
        <v>64</v>
      </c>
      <c r="N4253" s="1" t="s">
        <v>45</v>
      </c>
      <c r="O4253">
        <v>97</v>
      </c>
      <c r="P4253">
        <v>10</v>
      </c>
      <c r="Q4253">
        <v>130</v>
      </c>
      <c r="R4253" s="1" t="s">
        <v>46</v>
      </c>
      <c r="S4253">
        <v>1</v>
      </c>
      <c r="T4253">
        <v>4000</v>
      </c>
      <c r="U4253">
        <v>380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 s="1" t="s">
        <v>46</v>
      </c>
      <c r="AF4253" s="1" t="s">
        <v>47</v>
      </c>
      <c r="AG4253" s="1" t="s">
        <v>46</v>
      </c>
      <c r="AH4253" s="1" t="s">
        <v>47</v>
      </c>
      <c r="AI4253">
        <v>0</v>
      </c>
      <c r="AK4253">
        <v>40</v>
      </c>
      <c r="AN4253">
        <v>5550</v>
      </c>
      <c r="AO4253">
        <v>5550</v>
      </c>
      <c r="AP4253">
        <v>0</v>
      </c>
    </row>
    <row r="4254" spans="1:42" x14ac:dyDescent="0.25">
      <c r="A4254">
        <v>4253</v>
      </c>
      <c r="B4254">
        <v>1</v>
      </c>
      <c r="C4254">
        <v>10</v>
      </c>
      <c r="D4254" s="1" t="s">
        <v>48</v>
      </c>
      <c r="E4254">
        <v>1</v>
      </c>
      <c r="F4254" s="1" t="s">
        <v>49</v>
      </c>
      <c r="G4254">
        <v>59</v>
      </c>
      <c r="H4254">
        <v>4</v>
      </c>
      <c r="I4254">
        <v>0</v>
      </c>
      <c r="J4254">
        <v>0</v>
      </c>
      <c r="K4254">
        <v>1</v>
      </c>
      <c r="L4254" s="1" t="s">
        <v>81</v>
      </c>
      <c r="M4254" s="1" t="s">
        <v>81</v>
      </c>
      <c r="N4254" s="1" t="s">
        <v>45</v>
      </c>
      <c r="O4254">
        <v>100</v>
      </c>
      <c r="P4254">
        <v>20</v>
      </c>
      <c r="Q4254">
        <v>30</v>
      </c>
      <c r="R4254" s="1" t="s">
        <v>46</v>
      </c>
      <c r="S4254">
        <v>1</v>
      </c>
      <c r="T4254">
        <v>8000</v>
      </c>
      <c r="U4254">
        <v>0</v>
      </c>
      <c r="V4254">
        <v>1</v>
      </c>
      <c r="W4254">
        <v>1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 s="1" t="s">
        <v>46</v>
      </c>
      <c r="AF4254" s="1" t="s">
        <v>47</v>
      </c>
      <c r="AG4254" s="1" t="s">
        <v>46</v>
      </c>
      <c r="AH4254" s="1" t="s">
        <v>47</v>
      </c>
      <c r="AI4254">
        <v>0</v>
      </c>
      <c r="AJ4254">
        <v>90</v>
      </c>
      <c r="AK4254">
        <v>10</v>
      </c>
      <c r="AN4254">
        <v>5700</v>
      </c>
      <c r="AO4254">
        <v>5700</v>
      </c>
      <c r="AP4254">
        <v>1</v>
      </c>
    </row>
    <row r="4255" spans="1:42" x14ac:dyDescent="0.25">
      <c r="A4255">
        <v>4254</v>
      </c>
      <c r="B4255">
        <v>1</v>
      </c>
      <c r="C4255">
        <v>20</v>
      </c>
      <c r="D4255" s="1" t="s">
        <v>48</v>
      </c>
      <c r="E4255">
        <v>1</v>
      </c>
      <c r="F4255" s="1" t="s">
        <v>49</v>
      </c>
      <c r="G4255">
        <v>41</v>
      </c>
      <c r="H4255">
        <v>2</v>
      </c>
      <c r="I4255">
        <v>1</v>
      </c>
      <c r="J4255">
        <v>0</v>
      </c>
      <c r="K4255">
        <v>1</v>
      </c>
      <c r="L4255" s="1" t="s">
        <v>52</v>
      </c>
      <c r="M4255" s="1" t="s">
        <v>52</v>
      </c>
      <c r="N4255" s="1" t="s">
        <v>45</v>
      </c>
      <c r="O4255">
        <v>58</v>
      </c>
      <c r="P4255">
        <v>10</v>
      </c>
      <c r="Q4255">
        <v>30</v>
      </c>
      <c r="R4255" s="1" t="s">
        <v>46</v>
      </c>
      <c r="S4255">
        <v>1</v>
      </c>
      <c r="T4255">
        <v>350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 s="1" t="s">
        <v>45</v>
      </c>
      <c r="AF4255" s="1" t="s">
        <v>52</v>
      </c>
      <c r="AG4255" s="1" t="s">
        <v>45</v>
      </c>
      <c r="AH4255" s="1" t="s">
        <v>60</v>
      </c>
      <c r="AI4255">
        <v>0</v>
      </c>
      <c r="AJ4255">
        <v>90</v>
      </c>
      <c r="AK4255">
        <v>20</v>
      </c>
      <c r="AN4255">
        <v>9620</v>
      </c>
      <c r="AO4255">
        <v>9620</v>
      </c>
      <c r="AP4255">
        <v>1</v>
      </c>
    </row>
    <row r="4256" spans="1:42" x14ac:dyDescent="0.25">
      <c r="A4256">
        <v>4255</v>
      </c>
      <c r="B4256">
        <v>2</v>
      </c>
      <c r="C4256">
        <v>15</v>
      </c>
      <c r="D4256" s="1" t="s">
        <v>42</v>
      </c>
      <c r="E4256">
        <v>1</v>
      </c>
      <c r="F4256" s="1" t="s">
        <v>43</v>
      </c>
      <c r="G4256">
        <v>44</v>
      </c>
      <c r="H4256">
        <v>1</v>
      </c>
      <c r="I4256">
        <v>0</v>
      </c>
      <c r="J4256">
        <v>0</v>
      </c>
      <c r="K4256">
        <v>1</v>
      </c>
      <c r="L4256" s="1" t="s">
        <v>52</v>
      </c>
      <c r="M4256" s="1" t="s">
        <v>51</v>
      </c>
      <c r="N4256" s="1" t="s">
        <v>45</v>
      </c>
      <c r="O4256">
        <v>84</v>
      </c>
      <c r="P4256">
        <v>10</v>
      </c>
      <c r="Q4256">
        <v>100</v>
      </c>
      <c r="R4256" s="1" t="s">
        <v>46</v>
      </c>
      <c r="S4256">
        <v>0</v>
      </c>
      <c r="T4256">
        <v>1304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1</v>
      </c>
      <c r="AB4256">
        <v>1</v>
      </c>
      <c r="AC4256">
        <v>0</v>
      </c>
      <c r="AD4256">
        <v>1</v>
      </c>
      <c r="AE4256" s="1" t="s">
        <v>45</v>
      </c>
      <c r="AF4256" s="1" t="s">
        <v>51</v>
      </c>
      <c r="AG4256" s="1" t="s">
        <v>46</v>
      </c>
      <c r="AH4256" s="1" t="s">
        <v>47</v>
      </c>
      <c r="AI4256">
        <v>0</v>
      </c>
      <c r="AJ4256">
        <v>90</v>
      </c>
      <c r="AK4256">
        <v>50</v>
      </c>
      <c r="AL4256">
        <v>0</v>
      </c>
      <c r="AM4256">
        <v>0</v>
      </c>
      <c r="AN4256">
        <v>4580</v>
      </c>
      <c r="AO4256">
        <v>4580</v>
      </c>
      <c r="AP4256">
        <v>0</v>
      </c>
    </row>
    <row r="4257" spans="1:42" x14ac:dyDescent="0.25">
      <c r="A4257">
        <v>4256</v>
      </c>
      <c r="B4257">
        <v>1</v>
      </c>
      <c r="C4257">
        <v>10</v>
      </c>
      <c r="D4257" s="1" t="s">
        <v>48</v>
      </c>
      <c r="E4257">
        <v>1</v>
      </c>
      <c r="F4257" s="1" t="s">
        <v>49</v>
      </c>
      <c r="G4257">
        <v>29</v>
      </c>
      <c r="H4257">
        <v>1</v>
      </c>
      <c r="I4257">
        <v>0</v>
      </c>
      <c r="J4257">
        <v>0</v>
      </c>
      <c r="K4257">
        <v>1</v>
      </c>
      <c r="L4257" s="1" t="s">
        <v>73</v>
      </c>
      <c r="M4257" s="1" t="s">
        <v>73</v>
      </c>
      <c r="N4257" s="1" t="s">
        <v>45</v>
      </c>
      <c r="O4257">
        <v>105</v>
      </c>
      <c r="P4257">
        <v>10</v>
      </c>
      <c r="R4257" s="1" t="s">
        <v>46</v>
      </c>
      <c r="S4257">
        <v>1</v>
      </c>
      <c r="T4257">
        <v>572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 s="1" t="s">
        <v>45</v>
      </c>
      <c r="AF4257" s="1" t="s">
        <v>73</v>
      </c>
      <c r="AG4257" s="1" t="s">
        <v>46</v>
      </c>
      <c r="AH4257" s="1" t="s">
        <v>47</v>
      </c>
      <c r="AI4257">
        <v>0</v>
      </c>
      <c r="AJ4257">
        <v>90</v>
      </c>
      <c r="AK4257">
        <v>20</v>
      </c>
      <c r="AN4257">
        <v>5910</v>
      </c>
      <c r="AO4257">
        <v>5910</v>
      </c>
      <c r="AP4257">
        <v>0</v>
      </c>
    </row>
    <row r="4258" spans="1:42" x14ac:dyDescent="0.25">
      <c r="A4258">
        <v>4257</v>
      </c>
      <c r="B4258">
        <v>1</v>
      </c>
      <c r="C4258">
        <v>10</v>
      </c>
      <c r="D4258" s="1" t="s">
        <v>48</v>
      </c>
      <c r="E4258">
        <v>1</v>
      </c>
      <c r="F4258" s="1" t="s">
        <v>49</v>
      </c>
      <c r="G4258">
        <v>37</v>
      </c>
      <c r="H4258">
        <v>1</v>
      </c>
      <c r="I4258">
        <v>0</v>
      </c>
      <c r="J4258">
        <v>0</v>
      </c>
      <c r="K4258">
        <v>1</v>
      </c>
      <c r="L4258" s="1" t="s">
        <v>44</v>
      </c>
      <c r="M4258" s="1" t="s">
        <v>55</v>
      </c>
      <c r="N4258" s="1" t="s">
        <v>45</v>
      </c>
      <c r="O4258">
        <v>5</v>
      </c>
      <c r="P4258">
        <v>20</v>
      </c>
      <c r="Q4258">
        <v>10</v>
      </c>
      <c r="R4258" s="1" t="s">
        <v>46</v>
      </c>
      <c r="S4258">
        <v>1</v>
      </c>
      <c r="T4258">
        <v>8390</v>
      </c>
      <c r="U4258">
        <v>0</v>
      </c>
      <c r="V4258">
        <v>1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 s="1" t="s">
        <v>46</v>
      </c>
      <c r="AF4258" s="1" t="s">
        <v>47</v>
      </c>
      <c r="AG4258" s="1" t="s">
        <v>46</v>
      </c>
      <c r="AH4258" s="1" t="s">
        <v>47</v>
      </c>
      <c r="AI4258">
        <v>0</v>
      </c>
      <c r="AN4258">
        <v>6700</v>
      </c>
      <c r="AO4258">
        <v>6700</v>
      </c>
      <c r="AP4258">
        <v>1</v>
      </c>
    </row>
    <row r="4259" spans="1:42" x14ac:dyDescent="0.25">
      <c r="A4259">
        <v>4258</v>
      </c>
      <c r="B4259">
        <v>2</v>
      </c>
      <c r="C4259">
        <v>10</v>
      </c>
      <c r="D4259" s="1" t="s">
        <v>48</v>
      </c>
      <c r="E4259">
        <v>1</v>
      </c>
      <c r="F4259" s="1" t="s">
        <v>49</v>
      </c>
      <c r="G4259">
        <v>55</v>
      </c>
      <c r="H4259">
        <v>4</v>
      </c>
      <c r="I4259">
        <v>0</v>
      </c>
      <c r="J4259">
        <v>0</v>
      </c>
      <c r="K4259">
        <v>1</v>
      </c>
      <c r="L4259" s="1" t="s">
        <v>62</v>
      </c>
      <c r="M4259" s="1" t="s">
        <v>62</v>
      </c>
      <c r="N4259" s="1" t="s">
        <v>45</v>
      </c>
      <c r="O4259">
        <v>29</v>
      </c>
      <c r="P4259">
        <v>10</v>
      </c>
      <c r="Q4259">
        <v>110</v>
      </c>
      <c r="R4259" s="1" t="s">
        <v>46</v>
      </c>
      <c r="S4259">
        <v>1</v>
      </c>
      <c r="T4259">
        <v>2470</v>
      </c>
      <c r="U4259">
        <v>350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 s="1" t="s">
        <v>46</v>
      </c>
      <c r="AF4259" s="1" t="s">
        <v>47</v>
      </c>
      <c r="AG4259" s="1" t="s">
        <v>46</v>
      </c>
      <c r="AH4259" s="1" t="s">
        <v>47</v>
      </c>
      <c r="AI4259">
        <v>0</v>
      </c>
      <c r="AN4259">
        <v>3460</v>
      </c>
      <c r="AO4259">
        <v>3460</v>
      </c>
      <c r="AP4259">
        <v>0</v>
      </c>
    </row>
    <row r="4260" spans="1:42" x14ac:dyDescent="0.25">
      <c r="A4260">
        <v>4259</v>
      </c>
      <c r="B4260">
        <v>1</v>
      </c>
      <c r="C4260">
        <v>10</v>
      </c>
      <c r="D4260" s="1" t="s">
        <v>48</v>
      </c>
      <c r="E4260">
        <v>1</v>
      </c>
      <c r="F4260" s="1" t="s">
        <v>43</v>
      </c>
      <c r="G4260">
        <v>55</v>
      </c>
      <c r="H4260">
        <v>2</v>
      </c>
      <c r="I4260">
        <v>1</v>
      </c>
      <c r="J4260">
        <v>0</v>
      </c>
      <c r="K4260">
        <v>1</v>
      </c>
      <c r="L4260" s="1" t="s">
        <v>83</v>
      </c>
      <c r="M4260" s="1" t="s">
        <v>83</v>
      </c>
      <c r="N4260" s="1" t="s">
        <v>45</v>
      </c>
      <c r="O4260">
        <v>75</v>
      </c>
      <c r="P4260">
        <v>10</v>
      </c>
      <c r="Q4260">
        <v>50</v>
      </c>
      <c r="R4260" s="1" t="s">
        <v>46</v>
      </c>
      <c r="S4260">
        <v>1</v>
      </c>
      <c r="T4260">
        <v>900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 s="1" t="s">
        <v>45</v>
      </c>
      <c r="AF4260" s="1" t="s">
        <v>83</v>
      </c>
      <c r="AG4260" s="1" t="s">
        <v>45</v>
      </c>
      <c r="AH4260" s="1" t="s">
        <v>122</v>
      </c>
      <c r="AI4260">
        <v>0</v>
      </c>
      <c r="AJ4260">
        <v>90</v>
      </c>
      <c r="AK4260">
        <v>40</v>
      </c>
      <c r="AN4260">
        <v>7900</v>
      </c>
      <c r="AO4260">
        <v>7900</v>
      </c>
      <c r="AP4260">
        <v>1</v>
      </c>
    </row>
    <row r="4261" spans="1:42" x14ac:dyDescent="0.25">
      <c r="A4261">
        <v>4260</v>
      </c>
      <c r="B4261">
        <v>1</v>
      </c>
      <c r="C4261">
        <v>15</v>
      </c>
      <c r="D4261" s="1" t="s">
        <v>42</v>
      </c>
      <c r="E4261">
        <v>1</v>
      </c>
      <c r="F4261" s="1" t="s">
        <v>49</v>
      </c>
      <c r="G4261">
        <v>56</v>
      </c>
      <c r="H4261">
        <v>2</v>
      </c>
      <c r="I4261">
        <v>0</v>
      </c>
      <c r="J4261">
        <v>0</v>
      </c>
      <c r="K4261">
        <v>1</v>
      </c>
      <c r="L4261" s="1" t="s">
        <v>51</v>
      </c>
      <c r="M4261" s="1" t="s">
        <v>55</v>
      </c>
      <c r="N4261" s="1" t="s">
        <v>45</v>
      </c>
      <c r="O4261">
        <v>5</v>
      </c>
      <c r="P4261">
        <v>10</v>
      </c>
      <c r="Q4261">
        <v>130</v>
      </c>
      <c r="R4261" s="1" t="s">
        <v>46</v>
      </c>
      <c r="S4261">
        <v>1</v>
      </c>
      <c r="T4261">
        <v>11000</v>
      </c>
      <c r="U4261">
        <v>0</v>
      </c>
      <c r="V4261">
        <v>0</v>
      </c>
      <c r="W4261">
        <v>1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1</v>
      </c>
      <c r="AE4261" s="1" t="s">
        <v>46</v>
      </c>
      <c r="AF4261" s="1" t="s">
        <v>47</v>
      </c>
      <c r="AG4261" s="1" t="s">
        <v>46</v>
      </c>
      <c r="AH4261" s="1" t="s">
        <v>47</v>
      </c>
      <c r="AI4261">
        <v>0</v>
      </c>
      <c r="AJ4261">
        <v>90</v>
      </c>
      <c r="AK4261">
        <v>50</v>
      </c>
      <c r="AL4261">
        <v>0</v>
      </c>
      <c r="AM4261">
        <v>0</v>
      </c>
      <c r="AN4261">
        <v>6010</v>
      </c>
      <c r="AO4261">
        <v>6010</v>
      </c>
      <c r="AP4261">
        <v>0</v>
      </c>
    </row>
    <row r="4262" spans="1:42" x14ac:dyDescent="0.25">
      <c r="A4262">
        <v>4261</v>
      </c>
      <c r="B4262">
        <v>2</v>
      </c>
      <c r="C4262">
        <v>25</v>
      </c>
      <c r="D4262" s="1" t="s">
        <v>48</v>
      </c>
      <c r="E4262">
        <v>1</v>
      </c>
      <c r="F4262" s="1" t="s">
        <v>49</v>
      </c>
      <c r="G4262">
        <v>18</v>
      </c>
      <c r="H4262">
        <v>1</v>
      </c>
      <c r="I4262">
        <v>0</v>
      </c>
      <c r="J4262">
        <v>0</v>
      </c>
      <c r="K4262">
        <v>1</v>
      </c>
      <c r="L4262" s="1" t="s">
        <v>51</v>
      </c>
      <c r="M4262" s="1" t="s">
        <v>51</v>
      </c>
      <c r="N4262" s="1" t="s">
        <v>45</v>
      </c>
      <c r="O4262">
        <v>90</v>
      </c>
      <c r="P4262">
        <v>50</v>
      </c>
      <c r="Q4262">
        <v>10</v>
      </c>
      <c r="R4262" s="1" t="s">
        <v>46</v>
      </c>
      <c r="S4262">
        <v>1</v>
      </c>
      <c r="T4262">
        <v>400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 s="1" t="s">
        <v>45</v>
      </c>
      <c r="AF4262" s="1" t="s">
        <v>51</v>
      </c>
      <c r="AG4262" s="1" t="s">
        <v>45</v>
      </c>
      <c r="AH4262" s="1" t="s">
        <v>123</v>
      </c>
      <c r="AI4262">
        <v>0</v>
      </c>
      <c r="AJ4262">
        <v>110</v>
      </c>
      <c r="AK4262">
        <v>50</v>
      </c>
      <c r="AL4262">
        <v>110</v>
      </c>
      <c r="AN4262">
        <v>4500</v>
      </c>
      <c r="AO4262">
        <v>4500</v>
      </c>
      <c r="AP4262">
        <v>1</v>
      </c>
    </row>
    <row r="4263" spans="1:42" x14ac:dyDescent="0.25">
      <c r="A4263">
        <v>4262</v>
      </c>
      <c r="B4263">
        <v>1</v>
      </c>
      <c r="C4263">
        <v>20</v>
      </c>
      <c r="D4263" s="1" t="s">
        <v>42</v>
      </c>
      <c r="E4263">
        <v>1</v>
      </c>
      <c r="F4263" s="1" t="s">
        <v>49</v>
      </c>
      <c r="G4263">
        <v>28</v>
      </c>
      <c r="H4263">
        <v>2</v>
      </c>
      <c r="I4263">
        <v>2</v>
      </c>
      <c r="J4263">
        <v>0</v>
      </c>
      <c r="K4263">
        <v>1</v>
      </c>
      <c r="L4263" s="1" t="s">
        <v>57</v>
      </c>
      <c r="M4263" s="1" t="s">
        <v>57</v>
      </c>
      <c r="N4263" s="1" t="s">
        <v>45</v>
      </c>
      <c r="O4263">
        <v>67</v>
      </c>
      <c r="P4263">
        <v>20</v>
      </c>
      <c r="Q4263">
        <v>0</v>
      </c>
      <c r="R4263" s="1" t="s">
        <v>46</v>
      </c>
      <c r="S4263">
        <v>1</v>
      </c>
      <c r="T4263">
        <v>400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1</v>
      </c>
      <c r="AB4263">
        <v>1</v>
      </c>
      <c r="AC4263">
        <v>0</v>
      </c>
      <c r="AD4263">
        <v>1</v>
      </c>
      <c r="AE4263" s="1" t="s">
        <v>46</v>
      </c>
      <c r="AF4263" s="1" t="s">
        <v>47</v>
      </c>
      <c r="AG4263" s="1" t="s">
        <v>46</v>
      </c>
      <c r="AH4263" s="1" t="s">
        <v>47</v>
      </c>
      <c r="AI4263">
        <v>0</v>
      </c>
      <c r="AJ4263">
        <v>90</v>
      </c>
      <c r="AK4263">
        <v>0</v>
      </c>
      <c r="AL4263">
        <v>0</v>
      </c>
      <c r="AM4263">
        <v>0</v>
      </c>
      <c r="AN4263">
        <v>7470</v>
      </c>
      <c r="AO4263">
        <v>7470</v>
      </c>
      <c r="AP4263">
        <v>0</v>
      </c>
    </row>
    <row r="4264" spans="1:42" x14ac:dyDescent="0.25">
      <c r="A4264">
        <v>4263</v>
      </c>
      <c r="B4264">
        <v>1</v>
      </c>
      <c r="C4264">
        <v>10</v>
      </c>
      <c r="D4264" s="1" t="s">
        <v>42</v>
      </c>
      <c r="E4264">
        <v>1</v>
      </c>
      <c r="F4264" s="1" t="s">
        <v>49</v>
      </c>
      <c r="G4264">
        <v>57</v>
      </c>
      <c r="H4264">
        <v>4</v>
      </c>
      <c r="I4264">
        <v>1</v>
      </c>
      <c r="J4264">
        <v>0</v>
      </c>
      <c r="K4264">
        <v>1</v>
      </c>
      <c r="L4264" s="1" t="s">
        <v>52</v>
      </c>
      <c r="M4264" s="1" t="s">
        <v>52</v>
      </c>
      <c r="N4264" s="1" t="s">
        <v>45</v>
      </c>
      <c r="O4264">
        <v>54</v>
      </c>
      <c r="P4264">
        <v>10</v>
      </c>
      <c r="Q4264">
        <v>10</v>
      </c>
      <c r="R4264" s="1" t="s">
        <v>46</v>
      </c>
      <c r="S4264">
        <v>0</v>
      </c>
      <c r="T4264">
        <v>564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1</v>
      </c>
      <c r="AB4264">
        <v>1</v>
      </c>
      <c r="AC4264">
        <v>0</v>
      </c>
      <c r="AD4264">
        <v>1</v>
      </c>
      <c r="AE4264" s="1" t="s">
        <v>45</v>
      </c>
      <c r="AF4264" s="1" t="s">
        <v>47</v>
      </c>
      <c r="AG4264" s="1" t="s">
        <v>46</v>
      </c>
      <c r="AH4264" s="1" t="s">
        <v>47</v>
      </c>
      <c r="AI4264">
        <v>0</v>
      </c>
      <c r="AJ4264">
        <v>90</v>
      </c>
      <c r="AK4264">
        <v>0</v>
      </c>
      <c r="AL4264">
        <v>0</v>
      </c>
      <c r="AM4264">
        <v>0</v>
      </c>
      <c r="AN4264">
        <v>9560</v>
      </c>
      <c r="AO4264">
        <v>9560</v>
      </c>
      <c r="AP4264">
        <v>1</v>
      </c>
    </row>
    <row r="4265" spans="1:42" x14ac:dyDescent="0.25">
      <c r="A4265">
        <v>4264</v>
      </c>
      <c r="B4265">
        <v>1</v>
      </c>
      <c r="C4265">
        <v>15</v>
      </c>
      <c r="D4265" s="1" t="s">
        <v>48</v>
      </c>
      <c r="E4265">
        <v>1</v>
      </c>
      <c r="F4265" s="1" t="s">
        <v>49</v>
      </c>
      <c r="G4265">
        <v>24</v>
      </c>
      <c r="H4265">
        <v>2</v>
      </c>
      <c r="I4265">
        <v>1</v>
      </c>
      <c r="J4265">
        <v>0</v>
      </c>
      <c r="K4265">
        <v>1</v>
      </c>
      <c r="L4265" s="1" t="s">
        <v>51</v>
      </c>
      <c r="M4265" s="1" t="s">
        <v>51</v>
      </c>
      <c r="N4265" s="1" t="s">
        <v>46</v>
      </c>
      <c r="P4265">
        <v>10</v>
      </c>
      <c r="Q4265">
        <v>50</v>
      </c>
      <c r="R4265" s="1" t="s">
        <v>46</v>
      </c>
      <c r="S4265">
        <v>1</v>
      </c>
      <c r="T4265">
        <v>58283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 s="1" t="s">
        <v>45</v>
      </c>
      <c r="AF4265" s="1" t="s">
        <v>51</v>
      </c>
      <c r="AG4265" s="1" t="s">
        <v>45</v>
      </c>
      <c r="AH4265" s="1" t="s">
        <v>139</v>
      </c>
      <c r="AI4265">
        <v>0</v>
      </c>
      <c r="AJ4265">
        <v>90</v>
      </c>
      <c r="AK4265">
        <v>20</v>
      </c>
      <c r="AN4265">
        <v>4890</v>
      </c>
      <c r="AO4265">
        <v>4890</v>
      </c>
      <c r="AP4265">
        <v>1</v>
      </c>
    </row>
    <row r="4266" spans="1:42" x14ac:dyDescent="0.25">
      <c r="A4266">
        <v>4265</v>
      </c>
      <c r="B4266">
        <v>1</v>
      </c>
      <c r="C4266">
        <v>25</v>
      </c>
      <c r="D4266" s="1" t="s">
        <v>42</v>
      </c>
      <c r="E4266">
        <v>1</v>
      </c>
      <c r="F4266" s="1" t="s">
        <v>49</v>
      </c>
      <c r="G4266">
        <v>36</v>
      </c>
      <c r="H4266">
        <v>2</v>
      </c>
      <c r="I4266">
        <v>2</v>
      </c>
      <c r="J4266">
        <v>0</v>
      </c>
      <c r="K4266">
        <v>0</v>
      </c>
      <c r="L4266" s="1" t="s">
        <v>47</v>
      </c>
      <c r="M4266" s="1" t="s">
        <v>57</v>
      </c>
      <c r="N4266" s="1" t="s">
        <v>45</v>
      </c>
      <c r="O4266">
        <v>66</v>
      </c>
      <c r="P4266">
        <v>10</v>
      </c>
      <c r="Q4266">
        <v>0</v>
      </c>
      <c r="R4266" s="1" t="s">
        <v>46</v>
      </c>
      <c r="S4266">
        <v>1</v>
      </c>
      <c r="T4266">
        <v>550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1</v>
      </c>
      <c r="AB4266">
        <v>1</v>
      </c>
      <c r="AC4266">
        <v>0</v>
      </c>
      <c r="AD4266">
        <v>1</v>
      </c>
      <c r="AE4266" s="1" t="s">
        <v>46</v>
      </c>
      <c r="AF4266" s="1" t="s">
        <v>47</v>
      </c>
      <c r="AG4266" s="1" t="s">
        <v>46</v>
      </c>
      <c r="AH4266" s="1" t="s">
        <v>47</v>
      </c>
      <c r="AI4266">
        <v>0</v>
      </c>
      <c r="AJ4266">
        <v>90</v>
      </c>
      <c r="AK4266">
        <v>40</v>
      </c>
      <c r="AL4266">
        <v>110</v>
      </c>
      <c r="AM4266">
        <v>0</v>
      </c>
      <c r="AN4266">
        <v>7280</v>
      </c>
      <c r="AO4266">
        <v>7280</v>
      </c>
      <c r="AP4266">
        <v>0</v>
      </c>
    </row>
    <row r="4267" spans="1:42" x14ac:dyDescent="0.25">
      <c r="A4267">
        <v>4266</v>
      </c>
      <c r="B4267">
        <v>1</v>
      </c>
      <c r="C4267">
        <v>5</v>
      </c>
      <c r="D4267" s="1" t="s">
        <v>48</v>
      </c>
      <c r="E4267">
        <v>1</v>
      </c>
      <c r="F4267" s="1" t="s">
        <v>43</v>
      </c>
      <c r="G4267">
        <v>51</v>
      </c>
      <c r="H4267">
        <v>2</v>
      </c>
      <c r="I4267">
        <v>0</v>
      </c>
      <c r="J4267">
        <v>0</v>
      </c>
      <c r="K4267">
        <v>1</v>
      </c>
      <c r="L4267" s="1" t="s">
        <v>55</v>
      </c>
      <c r="M4267" s="1" t="s">
        <v>55</v>
      </c>
      <c r="N4267" s="1" t="s">
        <v>45</v>
      </c>
      <c r="O4267">
        <v>18</v>
      </c>
      <c r="P4267">
        <v>10</v>
      </c>
      <c r="Q4267">
        <v>300</v>
      </c>
      <c r="R4267" s="1" t="s">
        <v>46</v>
      </c>
      <c r="S4267">
        <v>1</v>
      </c>
      <c r="T4267">
        <v>962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 s="1" t="s">
        <v>45</v>
      </c>
      <c r="AF4267" s="1" t="s">
        <v>47</v>
      </c>
      <c r="AG4267" s="1" t="s">
        <v>46</v>
      </c>
      <c r="AH4267" s="1" t="s">
        <v>47</v>
      </c>
      <c r="AI4267">
        <v>0</v>
      </c>
      <c r="AJ4267">
        <v>90</v>
      </c>
      <c r="AK4267">
        <v>10</v>
      </c>
      <c r="AN4267">
        <v>1390</v>
      </c>
      <c r="AO4267">
        <v>1390</v>
      </c>
      <c r="AP4267">
        <v>0</v>
      </c>
    </row>
    <row r="4268" spans="1:42" x14ac:dyDescent="0.25">
      <c r="A4268">
        <v>4267</v>
      </c>
      <c r="B4268">
        <v>1</v>
      </c>
      <c r="C4268">
        <v>5</v>
      </c>
      <c r="D4268" s="1" t="s">
        <v>42</v>
      </c>
      <c r="E4268">
        <v>1</v>
      </c>
      <c r="F4268" s="1" t="s">
        <v>43</v>
      </c>
      <c r="G4268">
        <v>60</v>
      </c>
      <c r="H4268">
        <v>2</v>
      </c>
      <c r="I4268">
        <v>1</v>
      </c>
      <c r="J4268">
        <v>0</v>
      </c>
      <c r="K4268">
        <v>0</v>
      </c>
      <c r="L4268" s="1" t="s">
        <v>47</v>
      </c>
      <c r="M4268" s="1" t="s">
        <v>74</v>
      </c>
      <c r="N4268" s="1" t="s">
        <v>45</v>
      </c>
      <c r="O4268">
        <v>117</v>
      </c>
      <c r="P4268">
        <v>10</v>
      </c>
      <c r="Q4268">
        <v>0</v>
      </c>
      <c r="R4268" s="1" t="s">
        <v>46</v>
      </c>
      <c r="S4268">
        <v>1</v>
      </c>
      <c r="T4268">
        <v>1201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1</v>
      </c>
      <c r="AB4268">
        <v>1</v>
      </c>
      <c r="AC4268">
        <v>0</v>
      </c>
      <c r="AD4268">
        <v>1</v>
      </c>
      <c r="AE4268" s="1" t="s">
        <v>46</v>
      </c>
      <c r="AF4268" s="1" t="s">
        <v>47</v>
      </c>
      <c r="AG4268" s="1" t="s">
        <v>46</v>
      </c>
      <c r="AH4268" s="1" t="s">
        <v>47</v>
      </c>
      <c r="AI4268">
        <v>0</v>
      </c>
      <c r="AJ4268">
        <v>90</v>
      </c>
      <c r="AK4268">
        <v>10</v>
      </c>
      <c r="AL4268">
        <v>110</v>
      </c>
      <c r="AM4268">
        <v>0</v>
      </c>
      <c r="AN4268">
        <v>6600</v>
      </c>
      <c r="AO4268">
        <v>6600</v>
      </c>
      <c r="AP4268">
        <v>0</v>
      </c>
    </row>
    <row r="4269" spans="1:42" x14ac:dyDescent="0.25">
      <c r="A4269">
        <v>4268</v>
      </c>
      <c r="B4269">
        <v>1</v>
      </c>
      <c r="C4269">
        <v>5</v>
      </c>
      <c r="D4269" s="1" t="s">
        <v>42</v>
      </c>
      <c r="E4269">
        <v>1</v>
      </c>
      <c r="F4269" s="1" t="s">
        <v>43</v>
      </c>
      <c r="G4269">
        <v>74</v>
      </c>
      <c r="H4269">
        <v>2</v>
      </c>
      <c r="I4269">
        <v>0</v>
      </c>
      <c r="J4269">
        <v>0</v>
      </c>
      <c r="K4269">
        <v>1</v>
      </c>
      <c r="L4269" s="1" t="s">
        <v>73</v>
      </c>
      <c r="M4269" s="1" t="s">
        <v>73</v>
      </c>
      <c r="N4269" s="1" t="s">
        <v>46</v>
      </c>
      <c r="P4269">
        <v>10</v>
      </c>
      <c r="Q4269">
        <v>50</v>
      </c>
      <c r="R4269" s="1" t="s">
        <v>46</v>
      </c>
      <c r="S4269">
        <v>0</v>
      </c>
      <c r="T4269">
        <v>350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1</v>
      </c>
      <c r="AB4269">
        <v>1</v>
      </c>
      <c r="AC4269">
        <v>0</v>
      </c>
      <c r="AD4269">
        <v>1</v>
      </c>
      <c r="AE4269" s="1" t="s">
        <v>46</v>
      </c>
      <c r="AF4269" s="1" t="s">
        <v>47</v>
      </c>
      <c r="AG4269" s="1" t="s">
        <v>46</v>
      </c>
      <c r="AH4269" s="1" t="s">
        <v>47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5970</v>
      </c>
      <c r="AO4269">
        <v>5970</v>
      </c>
      <c r="AP4269">
        <v>1</v>
      </c>
    </row>
    <row r="4270" spans="1:42" x14ac:dyDescent="0.25">
      <c r="A4270">
        <v>4269</v>
      </c>
      <c r="B4270">
        <v>1</v>
      </c>
      <c r="C4270">
        <v>15</v>
      </c>
      <c r="D4270" s="1" t="s">
        <v>48</v>
      </c>
      <c r="E4270">
        <v>1</v>
      </c>
      <c r="F4270" s="1" t="s">
        <v>49</v>
      </c>
      <c r="G4270">
        <v>30</v>
      </c>
      <c r="H4270">
        <v>2</v>
      </c>
      <c r="I4270">
        <v>0</v>
      </c>
      <c r="J4270">
        <v>0</v>
      </c>
      <c r="K4270">
        <v>1</v>
      </c>
      <c r="L4270" s="1" t="s">
        <v>62</v>
      </c>
      <c r="M4270" s="1" t="s">
        <v>62</v>
      </c>
      <c r="N4270" s="1" t="s">
        <v>45</v>
      </c>
      <c r="O4270">
        <v>32</v>
      </c>
      <c r="P4270">
        <v>10</v>
      </c>
      <c r="Q4270">
        <v>120</v>
      </c>
      <c r="R4270" s="1" t="s">
        <v>46</v>
      </c>
      <c r="S4270">
        <v>1</v>
      </c>
      <c r="T4270">
        <v>394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 s="1" t="s">
        <v>45</v>
      </c>
      <c r="AF4270" s="1" t="s">
        <v>47</v>
      </c>
      <c r="AG4270" s="1" t="s">
        <v>46</v>
      </c>
      <c r="AH4270" s="1" t="s">
        <v>47</v>
      </c>
      <c r="AI4270">
        <v>0</v>
      </c>
      <c r="AN4270">
        <v>3810</v>
      </c>
      <c r="AO4270">
        <v>3810</v>
      </c>
      <c r="AP4270">
        <v>0</v>
      </c>
    </row>
    <row r="4271" spans="1:42" x14ac:dyDescent="0.25">
      <c r="A4271">
        <v>4270</v>
      </c>
      <c r="B4271">
        <v>1</v>
      </c>
      <c r="C4271">
        <v>25</v>
      </c>
      <c r="D4271" s="1" t="s">
        <v>48</v>
      </c>
      <c r="E4271">
        <v>1</v>
      </c>
      <c r="F4271" s="1" t="s">
        <v>49</v>
      </c>
      <c r="G4271">
        <v>27</v>
      </c>
      <c r="H4271">
        <v>6</v>
      </c>
      <c r="I4271">
        <v>3</v>
      </c>
      <c r="J4271">
        <v>0</v>
      </c>
      <c r="K4271">
        <v>1</v>
      </c>
      <c r="L4271" s="1" t="s">
        <v>55</v>
      </c>
      <c r="M4271" s="1" t="s">
        <v>55</v>
      </c>
      <c r="N4271" s="1" t="s">
        <v>45</v>
      </c>
      <c r="O4271">
        <v>14</v>
      </c>
      <c r="P4271">
        <v>10</v>
      </c>
      <c r="R4271" s="1" t="s">
        <v>46</v>
      </c>
      <c r="S4271">
        <v>1</v>
      </c>
      <c r="T4271">
        <v>800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 s="1" t="s">
        <v>46</v>
      </c>
      <c r="AF4271" s="1" t="s">
        <v>47</v>
      </c>
      <c r="AG4271" s="1" t="s">
        <v>46</v>
      </c>
      <c r="AH4271" s="1" t="s">
        <v>47</v>
      </c>
      <c r="AI4271">
        <v>0</v>
      </c>
      <c r="AN4271">
        <v>1460</v>
      </c>
      <c r="AO4271">
        <v>1460</v>
      </c>
      <c r="AP4271">
        <v>0</v>
      </c>
    </row>
    <row r="4272" spans="1:42" x14ac:dyDescent="0.25">
      <c r="A4272">
        <v>4271</v>
      </c>
      <c r="B4272">
        <v>1</v>
      </c>
      <c r="C4272">
        <v>10</v>
      </c>
      <c r="D4272" s="1" t="s">
        <v>42</v>
      </c>
      <c r="E4272">
        <v>1</v>
      </c>
      <c r="F4272" s="1" t="s">
        <v>49</v>
      </c>
      <c r="G4272">
        <v>27</v>
      </c>
      <c r="H4272">
        <v>2</v>
      </c>
      <c r="I4272">
        <v>0</v>
      </c>
      <c r="J4272">
        <v>0</v>
      </c>
      <c r="K4272">
        <v>1</v>
      </c>
      <c r="L4272" s="1" t="s">
        <v>67</v>
      </c>
      <c r="M4272" s="1" t="s">
        <v>67</v>
      </c>
      <c r="N4272" s="1" t="s">
        <v>45</v>
      </c>
      <c r="O4272">
        <v>103</v>
      </c>
      <c r="P4272">
        <v>20</v>
      </c>
      <c r="Q4272">
        <v>50</v>
      </c>
      <c r="R4272" s="1" t="s">
        <v>46</v>
      </c>
      <c r="S4272">
        <v>0</v>
      </c>
      <c r="T4272">
        <v>4000</v>
      </c>
      <c r="U4272">
        <v>0</v>
      </c>
      <c r="V4272">
        <v>0</v>
      </c>
      <c r="W4272">
        <v>1</v>
      </c>
      <c r="X4272">
        <v>0</v>
      </c>
      <c r="Y4272">
        <v>0</v>
      </c>
      <c r="Z4272">
        <v>0</v>
      </c>
      <c r="AA4272">
        <v>1</v>
      </c>
      <c r="AB4272">
        <v>1</v>
      </c>
      <c r="AC4272">
        <v>0</v>
      </c>
      <c r="AD4272">
        <v>1</v>
      </c>
      <c r="AE4272" s="1" t="s">
        <v>45</v>
      </c>
      <c r="AF4272" s="1" t="s">
        <v>47</v>
      </c>
      <c r="AG4272" s="1" t="s">
        <v>46</v>
      </c>
      <c r="AH4272" s="1" t="s">
        <v>47</v>
      </c>
      <c r="AI4272">
        <v>0</v>
      </c>
      <c r="AJ4272">
        <v>90</v>
      </c>
      <c r="AK4272">
        <v>50</v>
      </c>
      <c r="AL4272">
        <v>0</v>
      </c>
      <c r="AM4272">
        <v>0</v>
      </c>
      <c r="AN4272">
        <v>5810</v>
      </c>
      <c r="AO4272">
        <v>5810</v>
      </c>
      <c r="AP4272">
        <v>1</v>
      </c>
    </row>
    <row r="4273" spans="1:42" x14ac:dyDescent="0.25">
      <c r="A4273">
        <v>4272</v>
      </c>
      <c r="B4273">
        <v>1</v>
      </c>
      <c r="C4273">
        <v>20</v>
      </c>
      <c r="D4273" s="1" t="s">
        <v>42</v>
      </c>
      <c r="E4273">
        <v>1</v>
      </c>
      <c r="F4273" s="1" t="s">
        <v>43</v>
      </c>
      <c r="G4273">
        <v>30</v>
      </c>
      <c r="H4273">
        <v>2</v>
      </c>
      <c r="I4273">
        <v>0</v>
      </c>
      <c r="J4273">
        <v>0</v>
      </c>
      <c r="K4273">
        <v>1</v>
      </c>
      <c r="L4273" s="1" t="s">
        <v>44</v>
      </c>
      <c r="M4273" s="1" t="s">
        <v>44</v>
      </c>
      <c r="N4273" s="1" t="s">
        <v>45</v>
      </c>
      <c r="O4273">
        <v>107</v>
      </c>
      <c r="P4273">
        <v>10</v>
      </c>
      <c r="Q4273">
        <v>400</v>
      </c>
      <c r="R4273" s="1" t="s">
        <v>46</v>
      </c>
      <c r="S4273">
        <v>0</v>
      </c>
      <c r="T4273">
        <v>5790</v>
      </c>
      <c r="U4273">
        <v>0</v>
      </c>
      <c r="V4273">
        <v>1</v>
      </c>
      <c r="W4273">
        <v>1</v>
      </c>
      <c r="X4273">
        <v>0</v>
      </c>
      <c r="Y4273">
        <v>0</v>
      </c>
      <c r="Z4273">
        <v>0</v>
      </c>
      <c r="AA4273">
        <v>1</v>
      </c>
      <c r="AB4273">
        <v>1</v>
      </c>
      <c r="AC4273">
        <v>0</v>
      </c>
      <c r="AD4273">
        <v>1</v>
      </c>
      <c r="AE4273" s="1" t="s">
        <v>45</v>
      </c>
      <c r="AF4273" s="1" t="s">
        <v>47</v>
      </c>
      <c r="AG4273" s="1" t="s">
        <v>46</v>
      </c>
      <c r="AH4273" s="1" t="s">
        <v>47</v>
      </c>
      <c r="AI4273">
        <v>0</v>
      </c>
      <c r="AJ4273">
        <v>90</v>
      </c>
      <c r="AK4273">
        <v>20</v>
      </c>
      <c r="AL4273">
        <v>0</v>
      </c>
      <c r="AM4273">
        <v>0</v>
      </c>
      <c r="AN4273">
        <v>6050</v>
      </c>
      <c r="AO4273">
        <v>6050</v>
      </c>
      <c r="AP4273">
        <v>0</v>
      </c>
    </row>
    <row r="4274" spans="1:42" x14ac:dyDescent="0.25">
      <c r="A4274">
        <v>4273</v>
      </c>
      <c r="B4274">
        <v>2</v>
      </c>
      <c r="C4274">
        <v>15</v>
      </c>
      <c r="D4274" s="1" t="s">
        <v>48</v>
      </c>
      <c r="E4274">
        <v>1</v>
      </c>
      <c r="F4274" s="1" t="s">
        <v>49</v>
      </c>
      <c r="G4274">
        <v>49</v>
      </c>
      <c r="H4274">
        <v>2</v>
      </c>
      <c r="I4274">
        <v>3</v>
      </c>
      <c r="J4274">
        <v>0</v>
      </c>
      <c r="K4274">
        <v>1</v>
      </c>
      <c r="L4274" s="1" t="s">
        <v>55</v>
      </c>
      <c r="M4274" s="1" t="s">
        <v>55</v>
      </c>
      <c r="N4274" s="1" t="s">
        <v>45</v>
      </c>
      <c r="O4274">
        <v>12</v>
      </c>
      <c r="P4274">
        <v>10</v>
      </c>
      <c r="Q4274">
        <v>260</v>
      </c>
      <c r="R4274" s="1" t="s">
        <v>46</v>
      </c>
      <c r="S4274">
        <v>1</v>
      </c>
      <c r="T4274">
        <v>3000</v>
      </c>
      <c r="U4274">
        <v>0</v>
      </c>
      <c r="V4274">
        <v>1</v>
      </c>
      <c r="W4274">
        <v>1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500000</v>
      </c>
      <c r="AD4274">
        <v>0</v>
      </c>
      <c r="AE4274" s="1" t="s">
        <v>46</v>
      </c>
      <c r="AF4274" s="1" t="s">
        <v>47</v>
      </c>
      <c r="AG4274" s="1" t="s">
        <v>46</v>
      </c>
      <c r="AH4274" s="1" t="s">
        <v>47</v>
      </c>
      <c r="AI4274">
        <v>0</v>
      </c>
      <c r="AJ4274">
        <v>20</v>
      </c>
      <c r="AK4274">
        <v>40</v>
      </c>
      <c r="AN4274">
        <v>1990</v>
      </c>
      <c r="AO4274">
        <v>1990</v>
      </c>
      <c r="AP4274">
        <v>0</v>
      </c>
    </row>
    <row r="4275" spans="1:42" x14ac:dyDescent="0.25">
      <c r="A4275">
        <v>4274</v>
      </c>
      <c r="B4275">
        <v>1</v>
      </c>
      <c r="C4275">
        <v>15</v>
      </c>
      <c r="D4275" s="1" t="s">
        <v>42</v>
      </c>
      <c r="E4275">
        <v>1</v>
      </c>
      <c r="F4275" s="1" t="s">
        <v>49</v>
      </c>
      <c r="G4275">
        <v>76</v>
      </c>
      <c r="H4275">
        <v>2</v>
      </c>
      <c r="I4275">
        <v>0</v>
      </c>
      <c r="J4275">
        <v>0</v>
      </c>
      <c r="K4275">
        <v>1</v>
      </c>
      <c r="L4275" s="1" t="s">
        <v>64</v>
      </c>
      <c r="M4275" s="1" t="s">
        <v>64</v>
      </c>
      <c r="N4275" s="1" t="s">
        <v>46</v>
      </c>
      <c r="P4275">
        <v>10</v>
      </c>
      <c r="Q4275">
        <v>300</v>
      </c>
      <c r="R4275" s="1" t="s">
        <v>46</v>
      </c>
      <c r="S4275">
        <v>0</v>
      </c>
      <c r="T4275">
        <v>600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1</v>
      </c>
      <c r="AB4275">
        <v>1</v>
      </c>
      <c r="AC4275">
        <v>0</v>
      </c>
      <c r="AD4275">
        <v>1</v>
      </c>
      <c r="AE4275" s="1" t="s">
        <v>46</v>
      </c>
      <c r="AF4275" s="1" t="s">
        <v>47</v>
      </c>
      <c r="AG4275" s="1" t="s">
        <v>46</v>
      </c>
      <c r="AH4275" s="1" t="s">
        <v>47</v>
      </c>
      <c r="AI4275">
        <v>0</v>
      </c>
      <c r="AJ4275">
        <v>90</v>
      </c>
      <c r="AK4275">
        <v>10</v>
      </c>
      <c r="AL4275">
        <v>0</v>
      </c>
      <c r="AM4275">
        <v>0</v>
      </c>
      <c r="AN4275">
        <v>5630</v>
      </c>
      <c r="AO4275">
        <v>5630</v>
      </c>
      <c r="AP4275">
        <v>1</v>
      </c>
    </row>
    <row r="4276" spans="1:42" x14ac:dyDescent="0.25">
      <c r="A4276">
        <v>4275</v>
      </c>
      <c r="B4276">
        <v>1</v>
      </c>
      <c r="C4276">
        <v>5</v>
      </c>
      <c r="D4276" s="1" t="s">
        <v>42</v>
      </c>
      <c r="E4276">
        <v>1</v>
      </c>
      <c r="F4276" s="1" t="s">
        <v>43</v>
      </c>
      <c r="G4276">
        <v>30</v>
      </c>
      <c r="H4276">
        <v>1</v>
      </c>
      <c r="I4276">
        <v>2</v>
      </c>
      <c r="J4276">
        <v>0</v>
      </c>
      <c r="K4276">
        <v>0</v>
      </c>
      <c r="L4276" s="1" t="s">
        <v>47</v>
      </c>
      <c r="M4276" s="1" t="s">
        <v>74</v>
      </c>
      <c r="N4276" s="1" t="s">
        <v>45</v>
      </c>
      <c r="O4276">
        <v>120</v>
      </c>
      <c r="P4276">
        <v>10</v>
      </c>
      <c r="Q4276">
        <v>0</v>
      </c>
      <c r="R4276" s="1" t="s">
        <v>46</v>
      </c>
      <c r="S4276">
        <v>1</v>
      </c>
      <c r="T4276">
        <v>2745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1</v>
      </c>
      <c r="AB4276">
        <v>1</v>
      </c>
      <c r="AC4276">
        <v>0</v>
      </c>
      <c r="AD4276">
        <v>1</v>
      </c>
      <c r="AE4276" s="1" t="s">
        <v>46</v>
      </c>
      <c r="AF4276" s="1" t="s">
        <v>47</v>
      </c>
      <c r="AG4276" s="1" t="s">
        <v>46</v>
      </c>
      <c r="AH4276" s="1" t="s">
        <v>47</v>
      </c>
      <c r="AI4276">
        <v>0</v>
      </c>
      <c r="AJ4276">
        <v>90</v>
      </c>
      <c r="AK4276">
        <v>40</v>
      </c>
      <c r="AL4276">
        <v>110</v>
      </c>
      <c r="AM4276">
        <v>0</v>
      </c>
      <c r="AN4276">
        <v>6850</v>
      </c>
      <c r="AO4276">
        <v>6850</v>
      </c>
      <c r="AP4276">
        <v>0</v>
      </c>
    </row>
    <row r="4277" spans="1:42" x14ac:dyDescent="0.25">
      <c r="A4277">
        <v>4276</v>
      </c>
      <c r="B4277">
        <v>1</v>
      </c>
      <c r="C4277">
        <v>20</v>
      </c>
      <c r="D4277" s="1" t="s">
        <v>48</v>
      </c>
      <c r="E4277">
        <v>1</v>
      </c>
      <c r="F4277" s="1" t="s">
        <v>49</v>
      </c>
      <c r="G4277">
        <v>43</v>
      </c>
      <c r="H4277">
        <v>1</v>
      </c>
      <c r="I4277">
        <v>5</v>
      </c>
      <c r="J4277">
        <v>0</v>
      </c>
      <c r="K4277">
        <v>1</v>
      </c>
      <c r="L4277" s="1" t="s">
        <v>51</v>
      </c>
      <c r="M4277" s="1" t="s">
        <v>70</v>
      </c>
      <c r="N4277" s="1" t="s">
        <v>45</v>
      </c>
      <c r="O4277">
        <v>22</v>
      </c>
      <c r="P4277">
        <v>20</v>
      </c>
      <c r="Q4277">
        <v>30</v>
      </c>
      <c r="R4277" s="1" t="s">
        <v>46</v>
      </c>
      <c r="S4277">
        <v>1</v>
      </c>
      <c r="T4277">
        <v>1400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 s="1" t="s">
        <v>46</v>
      </c>
      <c r="AF4277" s="1" t="s">
        <v>47</v>
      </c>
      <c r="AG4277" s="1" t="s">
        <v>46</v>
      </c>
      <c r="AH4277" s="1" t="s">
        <v>47</v>
      </c>
      <c r="AI4277">
        <v>0</v>
      </c>
      <c r="AJ4277">
        <v>90</v>
      </c>
      <c r="AK4277">
        <v>40</v>
      </c>
      <c r="AN4277">
        <v>2890</v>
      </c>
      <c r="AO4277">
        <v>2890</v>
      </c>
      <c r="AP4277">
        <v>1</v>
      </c>
    </row>
    <row r="4278" spans="1:42" x14ac:dyDescent="0.25">
      <c r="A4278">
        <v>4277</v>
      </c>
      <c r="B4278">
        <v>1</v>
      </c>
      <c r="C4278">
        <v>5</v>
      </c>
      <c r="D4278" s="1" t="s">
        <v>48</v>
      </c>
      <c r="E4278">
        <v>1</v>
      </c>
      <c r="F4278" s="1" t="s">
        <v>43</v>
      </c>
      <c r="G4278">
        <v>54</v>
      </c>
      <c r="H4278">
        <v>2</v>
      </c>
      <c r="I4278">
        <v>0</v>
      </c>
      <c r="J4278">
        <v>0</v>
      </c>
      <c r="K4278">
        <v>1</v>
      </c>
      <c r="L4278" s="1" t="s">
        <v>68</v>
      </c>
      <c r="M4278" s="1" t="s">
        <v>88</v>
      </c>
      <c r="N4278" s="1" t="s">
        <v>45</v>
      </c>
      <c r="O4278">
        <v>66</v>
      </c>
      <c r="P4278">
        <v>10</v>
      </c>
      <c r="Q4278">
        <v>80</v>
      </c>
      <c r="R4278" s="1" t="s">
        <v>46</v>
      </c>
      <c r="S4278">
        <v>1</v>
      </c>
      <c r="T4278">
        <v>142302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 s="1" t="s">
        <v>46</v>
      </c>
      <c r="AF4278" s="1" t="s">
        <v>47</v>
      </c>
      <c r="AG4278" s="1" t="s">
        <v>46</v>
      </c>
      <c r="AH4278" s="1" t="s">
        <v>47</v>
      </c>
      <c r="AI4278">
        <v>0</v>
      </c>
      <c r="AJ4278">
        <v>90</v>
      </c>
      <c r="AK4278">
        <v>10</v>
      </c>
      <c r="AN4278">
        <v>7260</v>
      </c>
      <c r="AO4278">
        <v>7260</v>
      </c>
      <c r="AP4278">
        <v>0</v>
      </c>
    </row>
    <row r="4279" spans="1:42" x14ac:dyDescent="0.25">
      <c r="A4279">
        <v>4278</v>
      </c>
      <c r="B4279">
        <v>7</v>
      </c>
      <c r="C4279">
        <v>10</v>
      </c>
      <c r="D4279" s="1" t="s">
        <v>48</v>
      </c>
      <c r="E4279">
        <v>1</v>
      </c>
      <c r="F4279" s="1" t="s">
        <v>43</v>
      </c>
      <c r="G4279">
        <v>36</v>
      </c>
      <c r="H4279">
        <v>5</v>
      </c>
      <c r="I4279">
        <v>3</v>
      </c>
      <c r="J4279">
        <v>0</v>
      </c>
      <c r="K4279">
        <v>1</v>
      </c>
      <c r="L4279" s="1" t="s">
        <v>73</v>
      </c>
      <c r="M4279" s="1" t="s">
        <v>73</v>
      </c>
      <c r="N4279" s="1" t="s">
        <v>45</v>
      </c>
      <c r="O4279">
        <v>105</v>
      </c>
      <c r="P4279">
        <v>10</v>
      </c>
      <c r="Q4279">
        <v>10</v>
      </c>
      <c r="R4279" s="1" t="s">
        <v>46</v>
      </c>
      <c r="S4279">
        <v>1</v>
      </c>
      <c r="T4279">
        <v>688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 s="1" t="s">
        <v>46</v>
      </c>
      <c r="AF4279" s="1" t="s">
        <v>47</v>
      </c>
      <c r="AG4279" s="1" t="s">
        <v>46</v>
      </c>
      <c r="AH4279" s="1" t="s">
        <v>47</v>
      </c>
      <c r="AI4279">
        <v>0</v>
      </c>
      <c r="AJ4279">
        <v>90</v>
      </c>
      <c r="AN4279">
        <v>5960</v>
      </c>
      <c r="AO4279">
        <v>5960</v>
      </c>
      <c r="AP4279">
        <v>0</v>
      </c>
    </row>
    <row r="4280" spans="1:42" x14ac:dyDescent="0.25">
      <c r="A4280">
        <v>4279</v>
      </c>
      <c r="B4280">
        <v>1</v>
      </c>
      <c r="C4280">
        <v>25</v>
      </c>
      <c r="D4280" s="1" t="s">
        <v>48</v>
      </c>
      <c r="E4280">
        <v>1</v>
      </c>
      <c r="F4280" s="1" t="s">
        <v>43</v>
      </c>
      <c r="G4280">
        <v>51</v>
      </c>
      <c r="H4280">
        <v>2</v>
      </c>
      <c r="I4280">
        <v>1</v>
      </c>
      <c r="J4280">
        <v>0</v>
      </c>
      <c r="K4280">
        <v>1</v>
      </c>
      <c r="L4280" s="1" t="s">
        <v>62</v>
      </c>
      <c r="M4280" s="1" t="s">
        <v>62</v>
      </c>
      <c r="N4280" s="1" t="s">
        <v>46</v>
      </c>
      <c r="P4280">
        <v>10</v>
      </c>
      <c r="Q4280">
        <v>10</v>
      </c>
      <c r="R4280" s="1" t="s">
        <v>46</v>
      </c>
      <c r="S4280">
        <v>1</v>
      </c>
      <c r="T4280">
        <v>600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 s="1" t="s">
        <v>45</v>
      </c>
      <c r="AF4280" s="1" t="s">
        <v>47</v>
      </c>
      <c r="AG4280" s="1" t="s">
        <v>46</v>
      </c>
      <c r="AH4280" s="1" t="s">
        <v>47</v>
      </c>
      <c r="AI4280">
        <v>0</v>
      </c>
      <c r="AJ4280">
        <v>110</v>
      </c>
      <c r="AK4280">
        <v>20</v>
      </c>
      <c r="AL4280">
        <v>110</v>
      </c>
      <c r="AN4280">
        <v>3820</v>
      </c>
      <c r="AO4280">
        <v>3820</v>
      </c>
      <c r="AP4280">
        <v>0</v>
      </c>
    </row>
    <row r="4281" spans="1:42" x14ac:dyDescent="0.25">
      <c r="A4281">
        <v>4280</v>
      </c>
      <c r="B4281">
        <v>2</v>
      </c>
      <c r="C4281">
        <v>5</v>
      </c>
      <c r="D4281" s="1" t="s">
        <v>69</v>
      </c>
      <c r="E4281">
        <v>1</v>
      </c>
      <c r="F4281" s="1" t="s">
        <v>43</v>
      </c>
      <c r="G4281">
        <v>31</v>
      </c>
      <c r="H4281">
        <v>2</v>
      </c>
      <c r="I4281">
        <v>2</v>
      </c>
      <c r="J4281">
        <v>0</v>
      </c>
      <c r="K4281">
        <v>1</v>
      </c>
      <c r="L4281" s="1" t="s">
        <v>51</v>
      </c>
      <c r="M4281" s="1" t="s">
        <v>51</v>
      </c>
      <c r="N4281" s="1" t="s">
        <v>45</v>
      </c>
      <c r="O4281">
        <v>81</v>
      </c>
      <c r="P4281">
        <v>10</v>
      </c>
      <c r="Q4281">
        <v>10</v>
      </c>
      <c r="R4281" s="1" t="s">
        <v>46</v>
      </c>
      <c r="S4281">
        <v>1</v>
      </c>
      <c r="T4281">
        <v>50362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 s="1" t="s">
        <v>45</v>
      </c>
      <c r="AF4281" s="1" t="s">
        <v>47</v>
      </c>
      <c r="AG4281" s="1" t="s">
        <v>46</v>
      </c>
      <c r="AH4281" s="1" t="s">
        <v>47</v>
      </c>
      <c r="AI4281">
        <v>0</v>
      </c>
      <c r="AJ4281">
        <v>110</v>
      </c>
      <c r="AK4281">
        <v>20</v>
      </c>
      <c r="AL4281">
        <v>110</v>
      </c>
      <c r="AN4281">
        <v>4280</v>
      </c>
      <c r="AO4281">
        <v>4280</v>
      </c>
      <c r="AP4281">
        <v>1</v>
      </c>
    </row>
    <row r="4282" spans="1:42" x14ac:dyDescent="0.25">
      <c r="A4282">
        <v>4281</v>
      </c>
      <c r="B4282">
        <v>2</v>
      </c>
      <c r="C4282">
        <v>25</v>
      </c>
      <c r="D4282" s="1" t="s">
        <v>48</v>
      </c>
      <c r="E4282">
        <v>1</v>
      </c>
      <c r="F4282" s="1" t="s">
        <v>49</v>
      </c>
      <c r="G4282">
        <v>21</v>
      </c>
      <c r="H4282">
        <v>1</v>
      </c>
      <c r="I4282">
        <v>0</v>
      </c>
      <c r="J4282">
        <v>0</v>
      </c>
      <c r="K4282">
        <v>1</v>
      </c>
      <c r="L4282" s="1" t="s">
        <v>57</v>
      </c>
      <c r="M4282" s="1" t="s">
        <v>57</v>
      </c>
      <c r="N4282" s="1" t="s">
        <v>45</v>
      </c>
      <c r="O4282">
        <v>67</v>
      </c>
      <c r="P4282">
        <v>10</v>
      </c>
      <c r="Q4282">
        <v>60</v>
      </c>
      <c r="R4282" s="1" t="s">
        <v>46</v>
      </c>
      <c r="S4282">
        <v>1</v>
      </c>
      <c r="T4282">
        <v>700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500000</v>
      </c>
      <c r="AD4282">
        <v>0</v>
      </c>
      <c r="AE4282" s="1" t="s">
        <v>46</v>
      </c>
      <c r="AF4282" s="1" t="s">
        <v>47</v>
      </c>
      <c r="AG4282" s="1" t="s">
        <v>46</v>
      </c>
      <c r="AH4282" s="1" t="s">
        <v>47</v>
      </c>
      <c r="AI4282">
        <v>0</v>
      </c>
      <c r="AJ4282">
        <v>90</v>
      </c>
      <c r="AK4282">
        <v>20</v>
      </c>
      <c r="AN4282">
        <v>7510</v>
      </c>
      <c r="AO4282">
        <v>7510</v>
      </c>
      <c r="AP4282">
        <v>0</v>
      </c>
    </row>
    <row r="4283" spans="1:42" x14ac:dyDescent="0.25">
      <c r="A4283">
        <v>4282</v>
      </c>
      <c r="B4283">
        <v>1</v>
      </c>
      <c r="C4283">
        <v>5</v>
      </c>
      <c r="D4283" s="1" t="s">
        <v>42</v>
      </c>
      <c r="E4283">
        <v>1</v>
      </c>
      <c r="F4283" s="1" t="s">
        <v>43</v>
      </c>
      <c r="G4283">
        <v>35</v>
      </c>
      <c r="H4283">
        <v>2</v>
      </c>
      <c r="I4283">
        <v>3</v>
      </c>
      <c r="J4283">
        <v>0</v>
      </c>
      <c r="K4283">
        <v>0</v>
      </c>
      <c r="L4283" s="1" t="s">
        <v>47</v>
      </c>
      <c r="M4283" s="1" t="s">
        <v>55</v>
      </c>
      <c r="N4283" s="1" t="s">
        <v>45</v>
      </c>
      <c r="O4283">
        <v>5</v>
      </c>
      <c r="P4283">
        <v>10</v>
      </c>
      <c r="Q4283">
        <v>0</v>
      </c>
      <c r="R4283" s="1" t="s">
        <v>46</v>
      </c>
      <c r="S4283">
        <v>1</v>
      </c>
      <c r="T4283">
        <v>827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1</v>
      </c>
      <c r="AB4283">
        <v>1</v>
      </c>
      <c r="AC4283">
        <v>0</v>
      </c>
      <c r="AD4283">
        <v>1</v>
      </c>
      <c r="AE4283" s="1" t="s">
        <v>45</v>
      </c>
      <c r="AF4283" s="1" t="s">
        <v>55</v>
      </c>
      <c r="AG4283" s="1" t="s">
        <v>45</v>
      </c>
      <c r="AH4283" s="1" t="s">
        <v>80</v>
      </c>
      <c r="AI4283">
        <v>0</v>
      </c>
      <c r="AJ4283">
        <v>90</v>
      </c>
      <c r="AK4283">
        <v>20</v>
      </c>
      <c r="AL4283">
        <v>110</v>
      </c>
      <c r="AM4283">
        <v>0</v>
      </c>
      <c r="AN4283">
        <v>6260</v>
      </c>
      <c r="AO4283">
        <v>6260</v>
      </c>
      <c r="AP4283">
        <v>1</v>
      </c>
    </row>
    <row r="4284" spans="1:42" x14ac:dyDescent="0.25">
      <c r="A4284">
        <v>4283</v>
      </c>
      <c r="B4284">
        <v>1</v>
      </c>
      <c r="C4284">
        <v>15</v>
      </c>
      <c r="D4284" s="1" t="s">
        <v>42</v>
      </c>
      <c r="E4284">
        <v>1</v>
      </c>
      <c r="F4284" s="1" t="s">
        <v>49</v>
      </c>
      <c r="G4284">
        <v>32</v>
      </c>
      <c r="H4284">
        <v>2</v>
      </c>
      <c r="I4284">
        <v>0</v>
      </c>
      <c r="J4284">
        <v>0</v>
      </c>
      <c r="K4284">
        <v>1</v>
      </c>
      <c r="L4284" s="1" t="s">
        <v>83</v>
      </c>
      <c r="M4284" s="1" t="s">
        <v>83</v>
      </c>
      <c r="N4284" s="1" t="s">
        <v>45</v>
      </c>
      <c r="O4284">
        <v>75</v>
      </c>
      <c r="P4284">
        <v>50</v>
      </c>
      <c r="Q4284">
        <v>20</v>
      </c>
      <c r="R4284" s="1" t="s">
        <v>46</v>
      </c>
      <c r="S4284">
        <v>0</v>
      </c>
      <c r="T4284">
        <v>232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1</v>
      </c>
      <c r="AB4284">
        <v>1</v>
      </c>
      <c r="AC4284">
        <v>0</v>
      </c>
      <c r="AD4284">
        <v>1</v>
      </c>
      <c r="AE4284" s="1" t="s">
        <v>45</v>
      </c>
      <c r="AF4284" s="1" t="s">
        <v>47</v>
      </c>
      <c r="AG4284" s="1" t="s">
        <v>45</v>
      </c>
      <c r="AH4284" s="1" t="s">
        <v>122</v>
      </c>
      <c r="AI4284">
        <v>0</v>
      </c>
      <c r="AJ4284">
        <v>90</v>
      </c>
      <c r="AK4284">
        <v>30</v>
      </c>
      <c r="AL4284">
        <v>0</v>
      </c>
      <c r="AM4284">
        <v>0</v>
      </c>
      <c r="AN4284">
        <v>7900</v>
      </c>
      <c r="AO4284">
        <v>7900</v>
      </c>
      <c r="AP4284">
        <v>1</v>
      </c>
    </row>
    <row r="4285" spans="1:42" x14ac:dyDescent="0.25">
      <c r="A4285">
        <v>4284</v>
      </c>
      <c r="B4285">
        <v>1</v>
      </c>
      <c r="C4285">
        <v>20</v>
      </c>
      <c r="D4285" s="1" t="s">
        <v>48</v>
      </c>
      <c r="E4285">
        <v>1</v>
      </c>
      <c r="F4285" s="1" t="s">
        <v>43</v>
      </c>
      <c r="G4285">
        <v>34</v>
      </c>
      <c r="H4285">
        <v>1</v>
      </c>
      <c r="I4285">
        <v>0</v>
      </c>
      <c r="J4285">
        <v>0</v>
      </c>
      <c r="K4285">
        <v>1</v>
      </c>
      <c r="L4285" s="1" t="s">
        <v>44</v>
      </c>
      <c r="M4285" s="1" t="s">
        <v>44</v>
      </c>
      <c r="N4285" s="1" t="s">
        <v>45</v>
      </c>
      <c r="O4285">
        <v>107</v>
      </c>
      <c r="P4285">
        <v>10</v>
      </c>
      <c r="Q4285">
        <v>10</v>
      </c>
      <c r="R4285" s="1" t="s">
        <v>46</v>
      </c>
      <c r="S4285">
        <v>1</v>
      </c>
      <c r="T4285">
        <v>7800</v>
      </c>
      <c r="U4285">
        <v>0</v>
      </c>
      <c r="V4285">
        <v>1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 s="1" t="s">
        <v>46</v>
      </c>
      <c r="AF4285" s="1" t="s">
        <v>47</v>
      </c>
      <c r="AG4285" s="1" t="s">
        <v>46</v>
      </c>
      <c r="AH4285" s="1" t="s">
        <v>47</v>
      </c>
      <c r="AI4285">
        <v>0</v>
      </c>
      <c r="AN4285">
        <v>6280</v>
      </c>
      <c r="AO4285">
        <v>6280</v>
      </c>
      <c r="AP4285">
        <v>0</v>
      </c>
    </row>
    <row r="4286" spans="1:42" x14ac:dyDescent="0.25">
      <c r="A4286">
        <v>4285</v>
      </c>
      <c r="B4286">
        <v>1</v>
      </c>
      <c r="C4286">
        <v>15</v>
      </c>
      <c r="D4286" s="1" t="s">
        <v>48</v>
      </c>
      <c r="E4286">
        <v>1</v>
      </c>
      <c r="F4286" s="1" t="s">
        <v>49</v>
      </c>
      <c r="G4286">
        <v>44</v>
      </c>
      <c r="H4286">
        <v>2</v>
      </c>
      <c r="I4286">
        <v>0</v>
      </c>
      <c r="J4286">
        <v>0</v>
      </c>
      <c r="K4286">
        <v>1</v>
      </c>
      <c r="L4286" s="1" t="s">
        <v>52</v>
      </c>
      <c r="M4286" s="1" t="s">
        <v>52</v>
      </c>
      <c r="N4286" s="1" t="s">
        <v>46</v>
      </c>
      <c r="P4286">
        <v>40</v>
      </c>
      <c r="Q4286">
        <v>40</v>
      </c>
      <c r="R4286" s="1" t="s">
        <v>46</v>
      </c>
      <c r="S4286">
        <v>1</v>
      </c>
      <c r="T4286">
        <v>600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 s="1" t="s">
        <v>46</v>
      </c>
      <c r="AF4286" s="1" t="s">
        <v>47</v>
      </c>
      <c r="AG4286" s="1" t="s">
        <v>46</v>
      </c>
      <c r="AH4286" s="1" t="s">
        <v>47</v>
      </c>
      <c r="AI4286">
        <v>0</v>
      </c>
      <c r="AK4286">
        <v>50</v>
      </c>
      <c r="AL4286">
        <v>90</v>
      </c>
      <c r="AM4286">
        <v>30</v>
      </c>
      <c r="AN4286">
        <v>9390</v>
      </c>
      <c r="AO4286">
        <v>9390</v>
      </c>
      <c r="AP4286">
        <v>0</v>
      </c>
    </row>
    <row r="4287" spans="1:42" x14ac:dyDescent="0.25">
      <c r="A4287">
        <v>4286</v>
      </c>
      <c r="B4287">
        <v>1</v>
      </c>
      <c r="C4287">
        <v>15</v>
      </c>
      <c r="D4287" s="1" t="s">
        <v>48</v>
      </c>
      <c r="E4287">
        <v>1</v>
      </c>
      <c r="F4287" s="1" t="s">
        <v>49</v>
      </c>
      <c r="G4287">
        <v>52</v>
      </c>
      <c r="H4287">
        <v>1</v>
      </c>
      <c r="I4287">
        <v>0</v>
      </c>
      <c r="J4287">
        <v>0</v>
      </c>
      <c r="K4287">
        <v>1</v>
      </c>
      <c r="L4287" s="1" t="s">
        <v>44</v>
      </c>
      <c r="M4287" s="1" t="s">
        <v>44</v>
      </c>
      <c r="N4287" s="1" t="s">
        <v>46</v>
      </c>
      <c r="P4287">
        <v>10</v>
      </c>
      <c r="Q4287">
        <v>60</v>
      </c>
      <c r="R4287" s="1" t="s">
        <v>46</v>
      </c>
      <c r="S4287">
        <v>1</v>
      </c>
      <c r="T4287">
        <v>1400</v>
      </c>
      <c r="U4287">
        <v>0</v>
      </c>
      <c r="V4287">
        <v>0</v>
      </c>
      <c r="W4287">
        <v>1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 s="1" t="s">
        <v>46</v>
      </c>
      <c r="AF4287" s="1" t="s">
        <v>47</v>
      </c>
      <c r="AG4287" s="1" t="s">
        <v>46</v>
      </c>
      <c r="AH4287" s="1" t="s">
        <v>47</v>
      </c>
      <c r="AI4287">
        <v>0</v>
      </c>
      <c r="AJ4287">
        <v>20</v>
      </c>
      <c r="AK4287">
        <v>40</v>
      </c>
      <c r="AN4287">
        <v>6040</v>
      </c>
      <c r="AO4287">
        <v>6040</v>
      </c>
      <c r="AP4287">
        <v>1</v>
      </c>
    </row>
    <row r="4288" spans="1:42" x14ac:dyDescent="0.25">
      <c r="A4288">
        <v>4287</v>
      </c>
      <c r="B4288">
        <v>2</v>
      </c>
      <c r="C4288">
        <v>5</v>
      </c>
      <c r="D4288" s="1" t="s">
        <v>48</v>
      </c>
      <c r="E4288">
        <v>1</v>
      </c>
      <c r="F4288" s="1" t="s">
        <v>49</v>
      </c>
      <c r="G4288">
        <v>37</v>
      </c>
      <c r="H4288">
        <v>1</v>
      </c>
      <c r="I4288">
        <v>0</v>
      </c>
      <c r="J4288">
        <v>0</v>
      </c>
      <c r="K4288">
        <v>1</v>
      </c>
      <c r="L4288" s="1" t="s">
        <v>44</v>
      </c>
      <c r="M4288" s="1" t="s">
        <v>44</v>
      </c>
      <c r="N4288" s="1" t="s">
        <v>45</v>
      </c>
      <c r="O4288">
        <v>112</v>
      </c>
      <c r="P4288">
        <v>10</v>
      </c>
      <c r="Q4288">
        <v>170</v>
      </c>
      <c r="R4288" s="1" t="s">
        <v>46</v>
      </c>
      <c r="S4288">
        <v>1</v>
      </c>
      <c r="T4288">
        <v>400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 s="1" t="s">
        <v>46</v>
      </c>
      <c r="AF4288" s="1" t="s">
        <v>47</v>
      </c>
      <c r="AG4288" s="1" t="s">
        <v>46</v>
      </c>
      <c r="AH4288" s="1" t="s">
        <v>47</v>
      </c>
      <c r="AI4288">
        <v>0</v>
      </c>
      <c r="AJ4288">
        <v>90</v>
      </c>
      <c r="AK4288">
        <v>50</v>
      </c>
      <c r="AN4288">
        <v>6380</v>
      </c>
      <c r="AO4288">
        <v>6380</v>
      </c>
      <c r="AP4288">
        <v>0</v>
      </c>
    </row>
    <row r="4289" spans="1:42" x14ac:dyDescent="0.25">
      <c r="A4289">
        <v>4288</v>
      </c>
      <c r="B4289">
        <v>1</v>
      </c>
      <c r="C4289">
        <v>15</v>
      </c>
      <c r="D4289" s="1" t="s">
        <v>42</v>
      </c>
      <c r="E4289">
        <v>2</v>
      </c>
      <c r="F4289" s="1" t="s">
        <v>43</v>
      </c>
      <c r="G4289">
        <v>30</v>
      </c>
      <c r="H4289">
        <v>2</v>
      </c>
      <c r="I4289">
        <v>0</v>
      </c>
      <c r="J4289">
        <v>0</v>
      </c>
      <c r="K4289">
        <v>1</v>
      </c>
      <c r="L4289" s="1" t="s">
        <v>81</v>
      </c>
      <c r="M4289" s="1" t="s">
        <v>81</v>
      </c>
      <c r="N4289" s="1" t="s">
        <v>45</v>
      </c>
      <c r="O4289">
        <v>100</v>
      </c>
      <c r="P4289">
        <v>10</v>
      </c>
      <c r="Q4289">
        <v>100</v>
      </c>
      <c r="R4289" s="1" t="s">
        <v>46</v>
      </c>
      <c r="S4289">
        <v>1</v>
      </c>
      <c r="T4289">
        <v>804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 s="1" t="s">
        <v>45</v>
      </c>
      <c r="AF4289" s="1" t="s">
        <v>81</v>
      </c>
      <c r="AG4289" s="1" t="s">
        <v>46</v>
      </c>
      <c r="AH4289" s="1" t="s">
        <v>47</v>
      </c>
      <c r="AI4289">
        <v>0</v>
      </c>
      <c r="AJ4289">
        <v>90</v>
      </c>
      <c r="AK4289">
        <v>20</v>
      </c>
      <c r="AN4289">
        <v>5710</v>
      </c>
      <c r="AO4289">
        <v>5710</v>
      </c>
      <c r="AP4289">
        <v>1</v>
      </c>
    </row>
    <row r="4290" spans="1:42" x14ac:dyDescent="0.25">
      <c r="A4290">
        <v>4289</v>
      </c>
      <c r="B4290">
        <v>1</v>
      </c>
      <c r="C4290">
        <v>15</v>
      </c>
      <c r="D4290" s="1" t="s">
        <v>42</v>
      </c>
      <c r="E4290">
        <v>1</v>
      </c>
      <c r="F4290" s="1" t="s">
        <v>49</v>
      </c>
      <c r="G4290">
        <v>42</v>
      </c>
      <c r="H4290">
        <v>2</v>
      </c>
      <c r="I4290">
        <v>2</v>
      </c>
      <c r="J4290">
        <v>0</v>
      </c>
      <c r="K4290">
        <v>1</v>
      </c>
      <c r="L4290" s="1" t="s">
        <v>61</v>
      </c>
      <c r="M4290" s="1" t="s">
        <v>55</v>
      </c>
      <c r="N4290" s="1" t="s">
        <v>45</v>
      </c>
      <c r="O4290">
        <v>5</v>
      </c>
      <c r="P4290">
        <v>20</v>
      </c>
      <c r="Q4290">
        <v>10</v>
      </c>
      <c r="R4290" s="1" t="s">
        <v>46</v>
      </c>
      <c r="S4290">
        <v>0</v>
      </c>
      <c r="T4290">
        <v>607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1</v>
      </c>
      <c r="AB4290">
        <v>1</v>
      </c>
      <c r="AC4290">
        <v>0</v>
      </c>
      <c r="AD4290">
        <v>1</v>
      </c>
      <c r="AE4290" s="1" t="s">
        <v>45</v>
      </c>
      <c r="AF4290" s="1" t="s">
        <v>55</v>
      </c>
      <c r="AG4290" s="1" t="s">
        <v>45</v>
      </c>
      <c r="AH4290" s="1" t="s">
        <v>80</v>
      </c>
      <c r="AI4290">
        <v>0</v>
      </c>
      <c r="AJ4290">
        <v>90</v>
      </c>
      <c r="AK4290">
        <v>20</v>
      </c>
      <c r="AL4290">
        <v>0</v>
      </c>
      <c r="AM4290">
        <v>0</v>
      </c>
      <c r="AN4290">
        <v>6710</v>
      </c>
      <c r="AO4290">
        <v>6710</v>
      </c>
      <c r="AP4290">
        <v>0</v>
      </c>
    </row>
    <row r="4291" spans="1:42" x14ac:dyDescent="0.25">
      <c r="A4291">
        <v>4290</v>
      </c>
      <c r="B4291">
        <v>1</v>
      </c>
      <c r="C4291">
        <v>20</v>
      </c>
      <c r="D4291" s="1" t="s">
        <v>48</v>
      </c>
      <c r="E4291">
        <v>1</v>
      </c>
      <c r="F4291" s="1" t="s">
        <v>49</v>
      </c>
      <c r="G4291">
        <v>52</v>
      </c>
      <c r="H4291">
        <v>1</v>
      </c>
      <c r="I4291">
        <v>0</v>
      </c>
      <c r="J4291">
        <v>0</v>
      </c>
      <c r="K4291">
        <v>1</v>
      </c>
      <c r="L4291" s="1" t="s">
        <v>64</v>
      </c>
      <c r="M4291" s="1" t="s">
        <v>64</v>
      </c>
      <c r="N4291" s="1" t="s">
        <v>45</v>
      </c>
      <c r="O4291">
        <v>97</v>
      </c>
      <c r="P4291">
        <v>0</v>
      </c>
      <c r="Q4291">
        <v>60</v>
      </c>
      <c r="R4291" s="1" t="s">
        <v>46</v>
      </c>
      <c r="S4291">
        <v>1</v>
      </c>
      <c r="T4291">
        <v>470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 s="1" t="s">
        <v>46</v>
      </c>
      <c r="AF4291" s="1" t="s">
        <v>47</v>
      </c>
      <c r="AG4291" s="1" t="s">
        <v>46</v>
      </c>
      <c r="AH4291" s="1" t="s">
        <v>47</v>
      </c>
      <c r="AI4291">
        <v>0</v>
      </c>
      <c r="AJ4291">
        <v>90</v>
      </c>
      <c r="AK4291">
        <v>20</v>
      </c>
      <c r="AN4291">
        <v>5350</v>
      </c>
      <c r="AO4291">
        <v>5350</v>
      </c>
      <c r="AP4291">
        <v>1</v>
      </c>
    </row>
    <row r="4292" spans="1:42" x14ac:dyDescent="0.25">
      <c r="A4292">
        <v>4291</v>
      </c>
      <c r="B4292">
        <v>1</v>
      </c>
      <c r="C4292">
        <v>15</v>
      </c>
      <c r="D4292" s="1" t="s">
        <v>48</v>
      </c>
      <c r="E4292">
        <v>1</v>
      </c>
      <c r="F4292" s="1" t="s">
        <v>43</v>
      </c>
      <c r="G4292">
        <v>33</v>
      </c>
      <c r="H4292">
        <v>2</v>
      </c>
      <c r="I4292">
        <v>1</v>
      </c>
      <c r="J4292">
        <v>0</v>
      </c>
      <c r="K4292">
        <v>1</v>
      </c>
      <c r="L4292" s="1" t="s">
        <v>62</v>
      </c>
      <c r="M4292" s="1" t="s">
        <v>62</v>
      </c>
      <c r="N4292" s="1" t="s">
        <v>46</v>
      </c>
      <c r="P4292">
        <v>10</v>
      </c>
      <c r="Q4292">
        <v>50</v>
      </c>
      <c r="R4292" s="1" t="s">
        <v>46</v>
      </c>
      <c r="S4292">
        <v>1</v>
      </c>
      <c r="T4292">
        <v>698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250000</v>
      </c>
      <c r="AD4292">
        <v>0</v>
      </c>
      <c r="AE4292" s="1" t="s">
        <v>45</v>
      </c>
      <c r="AF4292" s="1" t="s">
        <v>62</v>
      </c>
      <c r="AG4292" s="1" t="s">
        <v>45</v>
      </c>
      <c r="AH4292" s="1" t="s">
        <v>94</v>
      </c>
      <c r="AI4292">
        <v>0</v>
      </c>
      <c r="AJ4292">
        <v>90</v>
      </c>
      <c r="AK4292">
        <v>20</v>
      </c>
      <c r="AN4292">
        <v>3550</v>
      </c>
      <c r="AO4292">
        <v>3550</v>
      </c>
      <c r="AP4292">
        <v>0</v>
      </c>
    </row>
    <row r="4293" spans="1:42" x14ac:dyDescent="0.25">
      <c r="A4293">
        <v>4292</v>
      </c>
      <c r="B4293">
        <v>1</v>
      </c>
      <c r="C4293">
        <v>5</v>
      </c>
      <c r="D4293" s="1" t="s">
        <v>48</v>
      </c>
      <c r="E4293">
        <v>1</v>
      </c>
      <c r="F4293" s="1" t="s">
        <v>43</v>
      </c>
      <c r="G4293">
        <v>20</v>
      </c>
      <c r="H4293">
        <v>1</v>
      </c>
      <c r="I4293">
        <v>0</v>
      </c>
      <c r="J4293">
        <v>0</v>
      </c>
      <c r="K4293">
        <v>1</v>
      </c>
      <c r="L4293" s="1" t="s">
        <v>83</v>
      </c>
      <c r="M4293" s="1" t="s">
        <v>83</v>
      </c>
      <c r="N4293" s="1" t="s">
        <v>45</v>
      </c>
      <c r="O4293">
        <v>75</v>
      </c>
      <c r="P4293">
        <v>10</v>
      </c>
      <c r="Q4293">
        <v>20</v>
      </c>
      <c r="R4293" s="1" t="s">
        <v>46</v>
      </c>
      <c r="S4293">
        <v>1</v>
      </c>
      <c r="T4293">
        <v>1100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 s="1" t="s">
        <v>45</v>
      </c>
      <c r="AF4293" s="1" t="s">
        <v>47</v>
      </c>
      <c r="AG4293" s="1" t="s">
        <v>45</v>
      </c>
      <c r="AH4293" s="1" t="s">
        <v>122</v>
      </c>
      <c r="AI4293">
        <v>0</v>
      </c>
      <c r="AJ4293">
        <v>90</v>
      </c>
      <c r="AK4293">
        <v>20</v>
      </c>
      <c r="AN4293">
        <v>7920</v>
      </c>
      <c r="AO4293">
        <v>7920</v>
      </c>
      <c r="AP4293">
        <v>0</v>
      </c>
    </row>
    <row r="4294" spans="1:42" x14ac:dyDescent="0.25">
      <c r="A4294">
        <v>4293</v>
      </c>
      <c r="B4294">
        <v>1</v>
      </c>
      <c r="C4294">
        <v>10</v>
      </c>
      <c r="D4294" s="1" t="s">
        <v>48</v>
      </c>
      <c r="E4294">
        <v>1</v>
      </c>
      <c r="F4294" s="1" t="s">
        <v>43</v>
      </c>
      <c r="G4294">
        <v>70</v>
      </c>
      <c r="H4294">
        <v>2</v>
      </c>
      <c r="I4294">
        <v>8</v>
      </c>
      <c r="J4294">
        <v>0</v>
      </c>
      <c r="K4294">
        <v>1</v>
      </c>
      <c r="L4294" s="1" t="s">
        <v>87</v>
      </c>
      <c r="M4294" s="1" t="s">
        <v>87</v>
      </c>
      <c r="N4294" s="1" t="s">
        <v>46</v>
      </c>
      <c r="P4294">
        <v>10</v>
      </c>
      <c r="Q4294">
        <v>30</v>
      </c>
      <c r="R4294" s="1" t="s">
        <v>46</v>
      </c>
      <c r="S4294">
        <v>1</v>
      </c>
      <c r="T4294">
        <v>380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 s="1" t="s">
        <v>46</v>
      </c>
      <c r="AF4294" s="1" t="s">
        <v>47</v>
      </c>
      <c r="AG4294" s="1" t="s">
        <v>46</v>
      </c>
      <c r="AH4294" s="1" t="s">
        <v>47</v>
      </c>
      <c r="AI4294">
        <v>0</v>
      </c>
      <c r="AK4294">
        <v>10</v>
      </c>
      <c r="AN4294">
        <v>6940</v>
      </c>
      <c r="AO4294">
        <v>6940</v>
      </c>
      <c r="AP4294">
        <v>0</v>
      </c>
    </row>
    <row r="4295" spans="1:42" x14ac:dyDescent="0.25">
      <c r="A4295">
        <v>4294</v>
      </c>
      <c r="B4295">
        <v>1</v>
      </c>
      <c r="C4295">
        <v>10</v>
      </c>
      <c r="D4295" s="1" t="s">
        <v>48</v>
      </c>
      <c r="E4295">
        <v>1</v>
      </c>
      <c r="F4295" s="1" t="s">
        <v>49</v>
      </c>
      <c r="G4295">
        <v>58</v>
      </c>
      <c r="H4295">
        <v>4</v>
      </c>
      <c r="I4295">
        <v>0</v>
      </c>
      <c r="J4295">
        <v>0</v>
      </c>
      <c r="K4295">
        <v>1</v>
      </c>
      <c r="L4295" s="1" t="s">
        <v>56</v>
      </c>
      <c r="M4295" s="1" t="s">
        <v>79</v>
      </c>
      <c r="N4295" s="1" t="s">
        <v>46</v>
      </c>
      <c r="R4295" s="1" t="s">
        <v>46</v>
      </c>
      <c r="S4295">
        <v>1</v>
      </c>
      <c r="T4295">
        <v>350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 s="1" t="s">
        <v>46</v>
      </c>
      <c r="AF4295" s="1" t="s">
        <v>47</v>
      </c>
      <c r="AG4295" s="1" t="s">
        <v>46</v>
      </c>
      <c r="AH4295" s="1" t="s">
        <v>47</v>
      </c>
      <c r="AI4295">
        <v>0</v>
      </c>
      <c r="AN4295">
        <v>7890</v>
      </c>
      <c r="AO4295">
        <v>7890</v>
      </c>
      <c r="AP4295">
        <v>0</v>
      </c>
    </row>
    <row r="4296" spans="1:42" x14ac:dyDescent="0.25">
      <c r="A4296">
        <v>4295</v>
      </c>
      <c r="B4296">
        <v>1</v>
      </c>
      <c r="C4296">
        <v>15</v>
      </c>
      <c r="D4296" s="1" t="s">
        <v>48</v>
      </c>
      <c r="E4296">
        <v>1</v>
      </c>
      <c r="F4296" s="1" t="s">
        <v>43</v>
      </c>
      <c r="G4296">
        <v>64</v>
      </c>
      <c r="H4296">
        <v>1</v>
      </c>
      <c r="I4296">
        <v>2</v>
      </c>
      <c r="J4296">
        <v>0</v>
      </c>
      <c r="K4296">
        <v>1</v>
      </c>
      <c r="L4296" s="1" t="s">
        <v>67</v>
      </c>
      <c r="M4296" s="1" t="s">
        <v>81</v>
      </c>
      <c r="N4296" s="1" t="s">
        <v>46</v>
      </c>
      <c r="P4296">
        <v>20</v>
      </c>
      <c r="Q4296">
        <v>10</v>
      </c>
      <c r="R4296" s="1" t="s">
        <v>46</v>
      </c>
      <c r="S4296">
        <v>1</v>
      </c>
      <c r="T4296">
        <v>380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 s="1" t="s">
        <v>45</v>
      </c>
      <c r="AF4296" s="1" t="s">
        <v>81</v>
      </c>
      <c r="AG4296" s="1" t="s">
        <v>46</v>
      </c>
      <c r="AH4296" s="1" t="s">
        <v>47</v>
      </c>
      <c r="AI4296">
        <v>0</v>
      </c>
      <c r="AJ4296">
        <v>90</v>
      </c>
      <c r="AK4296">
        <v>40</v>
      </c>
      <c r="AN4296">
        <v>5790</v>
      </c>
      <c r="AO4296">
        <v>5790</v>
      </c>
      <c r="AP4296">
        <v>1</v>
      </c>
    </row>
    <row r="4297" spans="1:42" x14ac:dyDescent="0.25">
      <c r="A4297">
        <v>4296</v>
      </c>
      <c r="B4297">
        <v>2</v>
      </c>
      <c r="C4297">
        <v>10</v>
      </c>
      <c r="D4297" s="1" t="s">
        <v>48</v>
      </c>
      <c r="E4297">
        <v>1</v>
      </c>
      <c r="F4297" s="1" t="s">
        <v>49</v>
      </c>
      <c r="G4297">
        <v>39</v>
      </c>
      <c r="H4297">
        <v>5</v>
      </c>
      <c r="I4297">
        <v>0</v>
      </c>
      <c r="J4297">
        <v>0</v>
      </c>
      <c r="K4297">
        <v>1</v>
      </c>
      <c r="L4297" s="1" t="s">
        <v>44</v>
      </c>
      <c r="M4297" s="1" t="s">
        <v>44</v>
      </c>
      <c r="N4297" s="1" t="s">
        <v>45</v>
      </c>
      <c r="O4297">
        <v>112</v>
      </c>
      <c r="P4297">
        <v>10</v>
      </c>
      <c r="Q4297">
        <v>20</v>
      </c>
      <c r="R4297" s="1" t="s">
        <v>46</v>
      </c>
      <c r="S4297">
        <v>1</v>
      </c>
      <c r="T4297">
        <v>350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 s="1" t="s">
        <v>46</v>
      </c>
      <c r="AF4297" s="1" t="s">
        <v>47</v>
      </c>
      <c r="AG4297" s="1" t="s">
        <v>46</v>
      </c>
      <c r="AH4297" s="1" t="s">
        <v>47</v>
      </c>
      <c r="AI4297">
        <v>0</v>
      </c>
      <c r="AJ4297">
        <v>90</v>
      </c>
      <c r="AN4297">
        <v>6290</v>
      </c>
      <c r="AO4297">
        <v>6290</v>
      </c>
      <c r="AP4297">
        <v>1</v>
      </c>
    </row>
    <row r="4298" spans="1:42" x14ac:dyDescent="0.25">
      <c r="A4298">
        <v>4297</v>
      </c>
      <c r="B4298">
        <v>1</v>
      </c>
      <c r="C4298">
        <v>15</v>
      </c>
      <c r="D4298" s="1" t="s">
        <v>48</v>
      </c>
      <c r="E4298">
        <v>1</v>
      </c>
      <c r="F4298" s="1" t="s">
        <v>49</v>
      </c>
      <c r="G4298">
        <v>51</v>
      </c>
      <c r="H4298">
        <v>4</v>
      </c>
      <c r="I4298">
        <v>4</v>
      </c>
      <c r="J4298">
        <v>0</v>
      </c>
      <c r="K4298">
        <v>1</v>
      </c>
      <c r="L4298" s="1" t="s">
        <v>51</v>
      </c>
      <c r="M4298" s="1" t="s">
        <v>51</v>
      </c>
      <c r="N4298" s="1" t="s">
        <v>45</v>
      </c>
      <c r="O4298">
        <v>81</v>
      </c>
      <c r="P4298">
        <v>10</v>
      </c>
      <c r="Q4298">
        <v>10</v>
      </c>
      <c r="R4298" s="1" t="s">
        <v>46</v>
      </c>
      <c r="S4298">
        <v>1</v>
      </c>
      <c r="T4298">
        <v>555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 s="1" t="s">
        <v>46</v>
      </c>
      <c r="AF4298" s="1" t="s">
        <v>47</v>
      </c>
      <c r="AG4298" s="1" t="s">
        <v>46</v>
      </c>
      <c r="AH4298" s="1" t="s">
        <v>47</v>
      </c>
      <c r="AI4298">
        <v>0</v>
      </c>
      <c r="AJ4298">
        <v>90</v>
      </c>
      <c r="AK4298">
        <v>10</v>
      </c>
      <c r="AL4298">
        <v>110</v>
      </c>
      <c r="AN4298">
        <v>4160</v>
      </c>
      <c r="AO4298">
        <v>4160</v>
      </c>
      <c r="AP4298">
        <v>0</v>
      </c>
    </row>
    <row r="4299" spans="1:42" x14ac:dyDescent="0.25">
      <c r="A4299">
        <v>4298</v>
      </c>
      <c r="B4299">
        <v>1</v>
      </c>
      <c r="C4299">
        <v>15</v>
      </c>
      <c r="D4299" s="1" t="s">
        <v>48</v>
      </c>
      <c r="E4299">
        <v>1</v>
      </c>
      <c r="F4299" s="1" t="s">
        <v>49</v>
      </c>
      <c r="G4299">
        <v>18</v>
      </c>
      <c r="H4299">
        <v>1</v>
      </c>
      <c r="I4299">
        <v>0</v>
      </c>
      <c r="J4299">
        <v>0</v>
      </c>
      <c r="K4299">
        <v>1</v>
      </c>
      <c r="L4299" s="1" t="s">
        <v>52</v>
      </c>
      <c r="M4299" s="1" t="s">
        <v>52</v>
      </c>
      <c r="N4299" s="1" t="s">
        <v>45</v>
      </c>
      <c r="O4299">
        <v>58</v>
      </c>
      <c r="P4299">
        <v>50</v>
      </c>
      <c r="Q4299">
        <v>180</v>
      </c>
      <c r="R4299" s="1" t="s">
        <v>46</v>
      </c>
      <c r="S4299">
        <v>1</v>
      </c>
      <c r="T4299">
        <v>312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 s="1" t="s">
        <v>45</v>
      </c>
      <c r="AF4299" s="1" t="s">
        <v>52</v>
      </c>
      <c r="AG4299" s="1" t="s">
        <v>46</v>
      </c>
      <c r="AH4299" s="1" t="s">
        <v>47</v>
      </c>
      <c r="AI4299">
        <v>0</v>
      </c>
      <c r="AJ4299">
        <v>90</v>
      </c>
      <c r="AK4299">
        <v>20</v>
      </c>
      <c r="AN4299">
        <v>9620</v>
      </c>
      <c r="AO4299">
        <v>9620</v>
      </c>
      <c r="AP4299">
        <v>1</v>
      </c>
    </row>
    <row r="4300" spans="1:42" x14ac:dyDescent="0.25">
      <c r="A4300">
        <v>4299</v>
      </c>
      <c r="B4300">
        <v>1</v>
      </c>
      <c r="C4300">
        <v>25</v>
      </c>
      <c r="D4300" s="1" t="s">
        <v>48</v>
      </c>
      <c r="E4300">
        <v>1</v>
      </c>
      <c r="F4300" s="1" t="s">
        <v>49</v>
      </c>
      <c r="G4300">
        <v>33</v>
      </c>
      <c r="H4300">
        <v>2</v>
      </c>
      <c r="I4300">
        <v>0</v>
      </c>
      <c r="J4300">
        <v>0</v>
      </c>
      <c r="K4300">
        <v>1</v>
      </c>
      <c r="L4300" s="1" t="s">
        <v>72</v>
      </c>
      <c r="M4300" s="1" t="s">
        <v>72</v>
      </c>
      <c r="N4300" s="1" t="s">
        <v>46</v>
      </c>
      <c r="P4300">
        <v>20</v>
      </c>
      <c r="Q4300">
        <v>10</v>
      </c>
      <c r="R4300" s="1" t="s">
        <v>46</v>
      </c>
      <c r="S4300">
        <v>1</v>
      </c>
      <c r="T4300">
        <v>600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 s="1" t="s">
        <v>45</v>
      </c>
      <c r="AF4300" s="1" t="s">
        <v>72</v>
      </c>
      <c r="AG4300" s="1" t="s">
        <v>45</v>
      </c>
      <c r="AH4300" s="1" t="s">
        <v>112</v>
      </c>
      <c r="AI4300">
        <v>0</v>
      </c>
      <c r="AJ4300">
        <v>90</v>
      </c>
      <c r="AK4300">
        <v>20</v>
      </c>
      <c r="AN4300">
        <v>7830</v>
      </c>
      <c r="AO4300">
        <v>7830</v>
      </c>
      <c r="AP4300">
        <v>1</v>
      </c>
    </row>
    <row r="4301" spans="1:42" x14ac:dyDescent="0.25">
      <c r="A4301">
        <v>4300</v>
      </c>
      <c r="B4301">
        <v>1</v>
      </c>
      <c r="C4301">
        <v>20</v>
      </c>
      <c r="D4301" s="1" t="s">
        <v>42</v>
      </c>
      <c r="E4301">
        <v>1</v>
      </c>
      <c r="F4301" s="1" t="s">
        <v>49</v>
      </c>
      <c r="G4301">
        <v>64</v>
      </c>
      <c r="H4301">
        <v>1</v>
      </c>
      <c r="I4301">
        <v>0</v>
      </c>
      <c r="J4301">
        <v>0</v>
      </c>
      <c r="K4301">
        <v>1</v>
      </c>
      <c r="L4301" s="1" t="s">
        <v>81</v>
      </c>
      <c r="M4301" s="1" t="s">
        <v>55</v>
      </c>
      <c r="N4301" s="1" t="s">
        <v>46</v>
      </c>
      <c r="P4301">
        <v>10</v>
      </c>
      <c r="Q4301">
        <v>0</v>
      </c>
      <c r="R4301" s="1" t="s">
        <v>46</v>
      </c>
      <c r="S4301">
        <v>1</v>
      </c>
      <c r="T4301">
        <v>350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1</v>
      </c>
      <c r="AB4301">
        <v>1</v>
      </c>
      <c r="AC4301">
        <v>0</v>
      </c>
      <c r="AD4301">
        <v>1</v>
      </c>
      <c r="AE4301" s="1" t="s">
        <v>46</v>
      </c>
      <c r="AF4301" s="1" t="s">
        <v>47</v>
      </c>
      <c r="AG4301" s="1" t="s">
        <v>46</v>
      </c>
      <c r="AH4301" s="1" t="s">
        <v>47</v>
      </c>
      <c r="AI4301">
        <v>0</v>
      </c>
      <c r="AJ4301">
        <v>0</v>
      </c>
      <c r="AK4301">
        <v>10</v>
      </c>
      <c r="AL4301">
        <v>0</v>
      </c>
      <c r="AM4301">
        <v>0</v>
      </c>
      <c r="AN4301">
        <v>1140</v>
      </c>
      <c r="AO4301">
        <v>1140</v>
      </c>
      <c r="AP4301">
        <v>0</v>
      </c>
    </row>
    <row r="4302" spans="1:42" x14ac:dyDescent="0.25">
      <c r="A4302">
        <v>4301</v>
      </c>
      <c r="B4302">
        <v>1</v>
      </c>
      <c r="C4302">
        <v>15</v>
      </c>
      <c r="D4302" s="1" t="s">
        <v>48</v>
      </c>
      <c r="E4302">
        <v>1</v>
      </c>
      <c r="F4302" s="1" t="s">
        <v>49</v>
      </c>
      <c r="G4302">
        <v>28</v>
      </c>
      <c r="H4302">
        <v>2</v>
      </c>
      <c r="I4302">
        <v>0</v>
      </c>
      <c r="J4302">
        <v>0</v>
      </c>
      <c r="K4302">
        <v>1</v>
      </c>
      <c r="L4302" s="1" t="s">
        <v>51</v>
      </c>
      <c r="M4302" s="1" t="s">
        <v>51</v>
      </c>
      <c r="N4302" s="1" t="s">
        <v>45</v>
      </c>
      <c r="O4302">
        <v>86</v>
      </c>
      <c r="P4302">
        <v>10</v>
      </c>
      <c r="Q4302">
        <v>170</v>
      </c>
      <c r="R4302" s="1" t="s">
        <v>46</v>
      </c>
      <c r="S4302">
        <v>1</v>
      </c>
      <c r="T4302">
        <v>5000</v>
      </c>
      <c r="U4302">
        <v>0</v>
      </c>
      <c r="V4302">
        <v>1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 s="1" t="s">
        <v>45</v>
      </c>
      <c r="AF4302" s="1" t="s">
        <v>47</v>
      </c>
      <c r="AG4302" s="1" t="s">
        <v>46</v>
      </c>
      <c r="AH4302" s="1" t="s">
        <v>47</v>
      </c>
      <c r="AI4302">
        <v>0</v>
      </c>
      <c r="AJ4302">
        <v>20</v>
      </c>
      <c r="AK4302">
        <v>40</v>
      </c>
      <c r="AN4302">
        <v>4400</v>
      </c>
      <c r="AO4302">
        <v>4400</v>
      </c>
      <c r="AP4302">
        <v>1</v>
      </c>
    </row>
    <row r="4303" spans="1:42" x14ac:dyDescent="0.25">
      <c r="A4303">
        <v>4302</v>
      </c>
      <c r="B4303">
        <v>1</v>
      </c>
      <c r="C4303">
        <v>1</v>
      </c>
      <c r="D4303" s="1" t="s">
        <v>48</v>
      </c>
      <c r="E4303">
        <v>1</v>
      </c>
      <c r="F4303" s="1" t="s">
        <v>49</v>
      </c>
      <c r="G4303">
        <v>26</v>
      </c>
      <c r="H4303">
        <v>2</v>
      </c>
      <c r="I4303">
        <v>0</v>
      </c>
      <c r="J4303">
        <v>0</v>
      </c>
      <c r="K4303">
        <v>1</v>
      </c>
      <c r="L4303" s="1" t="s">
        <v>44</v>
      </c>
      <c r="M4303" s="1" t="s">
        <v>44</v>
      </c>
      <c r="N4303" s="1" t="s">
        <v>45</v>
      </c>
      <c r="O4303">
        <v>107</v>
      </c>
      <c r="P4303">
        <v>10</v>
      </c>
      <c r="Q4303">
        <v>100</v>
      </c>
      <c r="R4303" s="1" t="s">
        <v>46</v>
      </c>
      <c r="S4303">
        <v>1</v>
      </c>
      <c r="T4303">
        <v>200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 s="1" t="s">
        <v>45</v>
      </c>
      <c r="AF4303" s="1" t="s">
        <v>44</v>
      </c>
      <c r="AG4303" s="1" t="s">
        <v>45</v>
      </c>
      <c r="AH4303" s="1" t="s">
        <v>54</v>
      </c>
      <c r="AI4303">
        <v>0</v>
      </c>
      <c r="AJ4303">
        <v>90</v>
      </c>
      <c r="AK4303">
        <v>40</v>
      </c>
      <c r="AN4303">
        <v>6030</v>
      </c>
      <c r="AO4303">
        <v>6030</v>
      </c>
      <c r="AP4303">
        <v>0</v>
      </c>
    </row>
    <row r="4304" spans="1:42" x14ac:dyDescent="0.25">
      <c r="A4304">
        <v>4303</v>
      </c>
      <c r="B4304">
        <v>1</v>
      </c>
      <c r="C4304">
        <v>20</v>
      </c>
      <c r="D4304" s="1" t="s">
        <v>42</v>
      </c>
      <c r="E4304">
        <v>1</v>
      </c>
      <c r="F4304" s="1" t="s">
        <v>43</v>
      </c>
      <c r="G4304">
        <v>38</v>
      </c>
      <c r="H4304">
        <v>2</v>
      </c>
      <c r="I4304">
        <v>3</v>
      </c>
      <c r="J4304">
        <v>0</v>
      </c>
      <c r="K4304">
        <v>1</v>
      </c>
      <c r="L4304" s="1" t="s">
        <v>52</v>
      </c>
      <c r="M4304" s="1" t="s">
        <v>52</v>
      </c>
      <c r="N4304" s="1" t="s">
        <v>46</v>
      </c>
      <c r="P4304">
        <v>10</v>
      </c>
      <c r="Q4304">
        <v>380</v>
      </c>
      <c r="R4304" s="1" t="s">
        <v>46</v>
      </c>
      <c r="S4304">
        <v>0</v>
      </c>
      <c r="T4304">
        <v>5960</v>
      </c>
      <c r="U4304">
        <v>0</v>
      </c>
      <c r="V4304">
        <v>1</v>
      </c>
      <c r="W4304">
        <v>0</v>
      </c>
      <c r="X4304">
        <v>0</v>
      </c>
      <c r="Y4304">
        <v>0</v>
      </c>
      <c r="Z4304">
        <v>0</v>
      </c>
      <c r="AA4304">
        <v>1</v>
      </c>
      <c r="AB4304">
        <v>1</v>
      </c>
      <c r="AC4304">
        <v>0</v>
      </c>
      <c r="AD4304">
        <v>1</v>
      </c>
      <c r="AE4304" s="1" t="s">
        <v>45</v>
      </c>
      <c r="AF4304" s="1" t="s">
        <v>52</v>
      </c>
      <c r="AG4304" s="1" t="s">
        <v>45</v>
      </c>
      <c r="AH4304" s="1" t="s">
        <v>53</v>
      </c>
      <c r="AI4304">
        <v>0</v>
      </c>
      <c r="AJ4304">
        <v>90</v>
      </c>
      <c r="AK4304">
        <v>20</v>
      </c>
      <c r="AL4304">
        <v>0</v>
      </c>
      <c r="AM4304">
        <v>0</v>
      </c>
      <c r="AN4304">
        <v>9650</v>
      </c>
      <c r="AO4304">
        <v>9650</v>
      </c>
      <c r="AP4304">
        <v>0</v>
      </c>
    </row>
    <row r="4305" spans="1:42" x14ac:dyDescent="0.25">
      <c r="A4305">
        <v>4304</v>
      </c>
      <c r="B4305">
        <v>1</v>
      </c>
      <c r="C4305">
        <v>15</v>
      </c>
      <c r="D4305" s="1" t="s">
        <v>42</v>
      </c>
      <c r="E4305">
        <v>1</v>
      </c>
      <c r="F4305" s="1" t="s">
        <v>49</v>
      </c>
      <c r="G4305">
        <v>22</v>
      </c>
      <c r="H4305">
        <v>2</v>
      </c>
      <c r="I4305">
        <v>2</v>
      </c>
      <c r="J4305">
        <v>0</v>
      </c>
      <c r="K4305">
        <v>1</v>
      </c>
      <c r="L4305" s="1" t="s">
        <v>68</v>
      </c>
      <c r="M4305" s="1" t="s">
        <v>74</v>
      </c>
      <c r="N4305" s="1" t="s">
        <v>46</v>
      </c>
      <c r="P4305">
        <v>10</v>
      </c>
      <c r="Q4305">
        <v>20</v>
      </c>
      <c r="R4305" s="1" t="s">
        <v>46</v>
      </c>
      <c r="S4305">
        <v>0</v>
      </c>
      <c r="T4305">
        <v>600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1</v>
      </c>
      <c r="AB4305">
        <v>1</v>
      </c>
      <c r="AC4305">
        <v>0</v>
      </c>
      <c r="AD4305">
        <v>1</v>
      </c>
      <c r="AE4305" s="1" t="s">
        <v>46</v>
      </c>
      <c r="AF4305" s="1" t="s">
        <v>47</v>
      </c>
      <c r="AG4305" s="1" t="s">
        <v>46</v>
      </c>
      <c r="AH4305" s="1" t="s">
        <v>47</v>
      </c>
      <c r="AI4305">
        <v>0</v>
      </c>
      <c r="AJ4305">
        <v>90</v>
      </c>
      <c r="AK4305">
        <v>40</v>
      </c>
      <c r="AL4305">
        <v>90</v>
      </c>
      <c r="AM4305">
        <v>10</v>
      </c>
      <c r="AN4305">
        <v>6860</v>
      </c>
      <c r="AO4305">
        <v>6860</v>
      </c>
      <c r="AP4305">
        <v>0</v>
      </c>
    </row>
    <row r="4306" spans="1:42" x14ac:dyDescent="0.25">
      <c r="A4306">
        <v>4305</v>
      </c>
      <c r="B4306">
        <v>2</v>
      </c>
      <c r="C4306">
        <v>10</v>
      </c>
      <c r="D4306" s="1" t="s">
        <v>42</v>
      </c>
      <c r="E4306">
        <v>1</v>
      </c>
      <c r="F4306" s="1" t="s">
        <v>49</v>
      </c>
      <c r="G4306">
        <v>49</v>
      </c>
      <c r="H4306">
        <v>2</v>
      </c>
      <c r="I4306">
        <v>0</v>
      </c>
      <c r="J4306">
        <v>0</v>
      </c>
      <c r="K4306">
        <v>1</v>
      </c>
      <c r="L4306" s="1" t="s">
        <v>55</v>
      </c>
      <c r="M4306" s="1" t="s">
        <v>55</v>
      </c>
      <c r="N4306" s="1" t="s">
        <v>46</v>
      </c>
      <c r="P4306">
        <v>20</v>
      </c>
      <c r="Q4306">
        <v>0</v>
      </c>
      <c r="R4306" s="1" t="s">
        <v>46</v>
      </c>
      <c r="S4306">
        <v>1</v>
      </c>
      <c r="T4306">
        <v>700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1</v>
      </c>
      <c r="AB4306">
        <v>1</v>
      </c>
      <c r="AC4306">
        <v>0</v>
      </c>
      <c r="AD4306">
        <v>1</v>
      </c>
      <c r="AE4306" s="1" t="s">
        <v>46</v>
      </c>
      <c r="AF4306" s="1" t="s">
        <v>47</v>
      </c>
      <c r="AG4306" s="1" t="s">
        <v>46</v>
      </c>
      <c r="AH4306" s="1" t="s">
        <v>47</v>
      </c>
      <c r="AI4306">
        <v>0</v>
      </c>
      <c r="AJ4306">
        <v>90</v>
      </c>
      <c r="AK4306">
        <v>20</v>
      </c>
      <c r="AL4306">
        <v>0</v>
      </c>
      <c r="AM4306">
        <v>0</v>
      </c>
      <c r="AN4306">
        <v>1860</v>
      </c>
      <c r="AO4306">
        <v>1860</v>
      </c>
      <c r="AP4306">
        <v>1</v>
      </c>
    </row>
    <row r="4307" spans="1:42" x14ac:dyDescent="0.25">
      <c r="A4307">
        <v>4306</v>
      </c>
      <c r="B4307">
        <v>1</v>
      </c>
      <c r="C4307">
        <v>15</v>
      </c>
      <c r="D4307" s="1" t="s">
        <v>42</v>
      </c>
      <c r="E4307">
        <v>1</v>
      </c>
      <c r="F4307" s="1" t="s">
        <v>43</v>
      </c>
      <c r="G4307">
        <v>43</v>
      </c>
      <c r="H4307">
        <v>2</v>
      </c>
      <c r="I4307">
        <v>3</v>
      </c>
      <c r="J4307">
        <v>0</v>
      </c>
      <c r="K4307">
        <v>0</v>
      </c>
      <c r="L4307" s="1" t="s">
        <v>47</v>
      </c>
      <c r="M4307" s="1" t="s">
        <v>74</v>
      </c>
      <c r="N4307" s="1" t="s">
        <v>45</v>
      </c>
      <c r="O4307">
        <v>117</v>
      </c>
      <c r="P4307">
        <v>10</v>
      </c>
      <c r="Q4307">
        <v>0</v>
      </c>
      <c r="R4307" s="1" t="s">
        <v>46</v>
      </c>
      <c r="S4307">
        <v>1</v>
      </c>
      <c r="T4307">
        <v>873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1</v>
      </c>
      <c r="AB4307">
        <v>1</v>
      </c>
      <c r="AC4307">
        <v>0</v>
      </c>
      <c r="AD4307">
        <v>1</v>
      </c>
      <c r="AE4307" s="1" t="s">
        <v>46</v>
      </c>
      <c r="AF4307" s="1" t="s">
        <v>47</v>
      </c>
      <c r="AG4307" s="1" t="s">
        <v>46</v>
      </c>
      <c r="AH4307" s="1" t="s">
        <v>47</v>
      </c>
      <c r="AI4307">
        <v>0</v>
      </c>
      <c r="AJ4307">
        <v>90</v>
      </c>
      <c r="AK4307">
        <v>20</v>
      </c>
      <c r="AL4307">
        <v>110</v>
      </c>
      <c r="AM4307">
        <v>0</v>
      </c>
      <c r="AN4307">
        <v>6660</v>
      </c>
      <c r="AO4307">
        <v>6660</v>
      </c>
      <c r="AP4307">
        <v>1</v>
      </c>
    </row>
    <row r="4308" spans="1:42" x14ac:dyDescent="0.25">
      <c r="A4308">
        <v>4307</v>
      </c>
      <c r="B4308">
        <v>1</v>
      </c>
      <c r="C4308">
        <v>1</v>
      </c>
      <c r="D4308" s="1" t="s">
        <v>42</v>
      </c>
      <c r="E4308">
        <v>1</v>
      </c>
      <c r="F4308" s="1" t="s">
        <v>43</v>
      </c>
      <c r="G4308">
        <v>63</v>
      </c>
      <c r="H4308">
        <v>1</v>
      </c>
      <c r="I4308">
        <v>0</v>
      </c>
      <c r="J4308">
        <v>0</v>
      </c>
      <c r="K4308">
        <v>1</v>
      </c>
      <c r="L4308" s="1" t="s">
        <v>44</v>
      </c>
      <c r="M4308" s="1" t="s">
        <v>57</v>
      </c>
      <c r="N4308" s="1" t="s">
        <v>45</v>
      </c>
      <c r="O4308">
        <v>66</v>
      </c>
      <c r="P4308">
        <v>10</v>
      </c>
      <c r="Q4308">
        <v>50</v>
      </c>
      <c r="R4308" s="1" t="s">
        <v>46</v>
      </c>
      <c r="S4308">
        <v>0</v>
      </c>
      <c r="T4308">
        <v>2480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1</v>
      </c>
      <c r="AB4308">
        <v>1</v>
      </c>
      <c r="AC4308">
        <v>0</v>
      </c>
      <c r="AD4308">
        <v>1</v>
      </c>
      <c r="AE4308" s="1" t="s">
        <v>46</v>
      </c>
      <c r="AF4308" s="1" t="s">
        <v>47</v>
      </c>
      <c r="AG4308" s="1" t="s">
        <v>46</v>
      </c>
      <c r="AH4308" s="1" t="s">
        <v>47</v>
      </c>
      <c r="AI4308">
        <v>0</v>
      </c>
      <c r="AJ4308">
        <v>20</v>
      </c>
      <c r="AK4308">
        <v>40</v>
      </c>
      <c r="AL4308">
        <v>0</v>
      </c>
      <c r="AM4308">
        <v>0</v>
      </c>
      <c r="AN4308">
        <v>7280</v>
      </c>
      <c r="AO4308">
        <v>7280</v>
      </c>
      <c r="AP4308">
        <v>1</v>
      </c>
    </row>
    <row r="4309" spans="1:42" x14ac:dyDescent="0.25">
      <c r="A4309">
        <v>4308</v>
      </c>
      <c r="B4309">
        <v>1</v>
      </c>
      <c r="C4309">
        <v>25</v>
      </c>
      <c r="D4309" s="1" t="s">
        <v>69</v>
      </c>
      <c r="E4309">
        <v>1</v>
      </c>
      <c r="F4309" s="1" t="s">
        <v>49</v>
      </c>
      <c r="G4309">
        <v>40</v>
      </c>
      <c r="H4309">
        <v>1</v>
      </c>
      <c r="I4309">
        <v>0</v>
      </c>
      <c r="J4309">
        <v>0</v>
      </c>
      <c r="K4309">
        <v>1</v>
      </c>
      <c r="L4309" s="1" t="s">
        <v>51</v>
      </c>
      <c r="M4309" s="1" t="s">
        <v>51</v>
      </c>
      <c r="N4309" s="1" t="s">
        <v>45</v>
      </c>
      <c r="O4309">
        <v>85</v>
      </c>
      <c r="P4309">
        <v>10</v>
      </c>
      <c r="Q4309">
        <v>10</v>
      </c>
      <c r="R4309" s="1" t="s">
        <v>46</v>
      </c>
      <c r="S4309">
        <v>1</v>
      </c>
      <c r="T4309">
        <v>525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" t="s">
        <v>46</v>
      </c>
      <c r="AF4309" s="1" t="s">
        <v>47</v>
      </c>
      <c r="AG4309" s="1" t="s">
        <v>46</v>
      </c>
      <c r="AH4309" s="1" t="s">
        <v>47</v>
      </c>
      <c r="AI4309">
        <v>0</v>
      </c>
      <c r="AJ4309">
        <v>90</v>
      </c>
      <c r="AK4309">
        <v>40</v>
      </c>
      <c r="AL4309">
        <v>110</v>
      </c>
      <c r="AN4309">
        <v>4730</v>
      </c>
      <c r="AO4309">
        <v>4730</v>
      </c>
      <c r="AP4309">
        <v>0</v>
      </c>
    </row>
    <row r="4310" spans="1:42" x14ac:dyDescent="0.25">
      <c r="A4310">
        <v>4309</v>
      </c>
      <c r="B4310">
        <v>1</v>
      </c>
      <c r="C4310">
        <v>5</v>
      </c>
      <c r="D4310" s="1" t="s">
        <v>42</v>
      </c>
      <c r="E4310">
        <v>1</v>
      </c>
      <c r="F4310" s="1" t="s">
        <v>43</v>
      </c>
      <c r="G4310">
        <v>42</v>
      </c>
      <c r="H4310">
        <v>2</v>
      </c>
      <c r="I4310">
        <v>0</v>
      </c>
      <c r="J4310">
        <v>0</v>
      </c>
      <c r="K4310">
        <v>1</v>
      </c>
      <c r="L4310" s="1" t="s">
        <v>57</v>
      </c>
      <c r="M4310" s="1" t="s">
        <v>57</v>
      </c>
      <c r="N4310" s="1" t="s">
        <v>45</v>
      </c>
      <c r="O4310">
        <v>67</v>
      </c>
      <c r="P4310">
        <v>20</v>
      </c>
      <c r="Q4310">
        <v>10</v>
      </c>
      <c r="R4310" s="1" t="s">
        <v>46</v>
      </c>
      <c r="S4310">
        <v>0</v>
      </c>
      <c r="T4310">
        <v>3500</v>
      </c>
      <c r="U4310">
        <v>850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1</v>
      </c>
      <c r="AE4310" s="1" t="s">
        <v>45</v>
      </c>
      <c r="AF4310" s="1" t="s">
        <v>57</v>
      </c>
      <c r="AG4310" s="1" t="s">
        <v>46</v>
      </c>
      <c r="AH4310" s="1" t="s">
        <v>47</v>
      </c>
      <c r="AI4310">
        <v>0</v>
      </c>
      <c r="AJ4310">
        <v>90</v>
      </c>
      <c r="AK4310">
        <v>20</v>
      </c>
      <c r="AL4310">
        <v>0</v>
      </c>
      <c r="AM4310">
        <v>0</v>
      </c>
      <c r="AN4310">
        <v>7470</v>
      </c>
      <c r="AO4310">
        <v>7470</v>
      </c>
      <c r="AP4310">
        <v>1</v>
      </c>
    </row>
    <row r="4311" spans="1:42" x14ac:dyDescent="0.25">
      <c r="A4311">
        <v>4310</v>
      </c>
      <c r="B4311">
        <v>1</v>
      </c>
      <c r="C4311">
        <v>10</v>
      </c>
      <c r="D4311" s="1" t="s">
        <v>48</v>
      </c>
      <c r="E4311">
        <v>1</v>
      </c>
      <c r="F4311" s="1" t="s">
        <v>49</v>
      </c>
      <c r="G4311">
        <v>39</v>
      </c>
      <c r="H4311">
        <v>1</v>
      </c>
      <c r="I4311">
        <v>3</v>
      </c>
      <c r="J4311">
        <v>0</v>
      </c>
      <c r="K4311">
        <v>1</v>
      </c>
      <c r="L4311" s="1" t="s">
        <v>64</v>
      </c>
      <c r="M4311" s="1" t="s">
        <v>81</v>
      </c>
      <c r="N4311" s="1" t="s">
        <v>45</v>
      </c>
      <c r="O4311">
        <v>100</v>
      </c>
      <c r="P4311">
        <v>10</v>
      </c>
      <c r="Q4311">
        <v>150</v>
      </c>
      <c r="R4311" s="1" t="s">
        <v>46</v>
      </c>
      <c r="S4311">
        <v>1</v>
      </c>
      <c r="T4311">
        <v>360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250000</v>
      </c>
      <c r="AD4311">
        <v>0</v>
      </c>
      <c r="AE4311" s="1" t="s">
        <v>46</v>
      </c>
      <c r="AF4311" s="1" t="s">
        <v>47</v>
      </c>
      <c r="AG4311" s="1" t="s">
        <v>46</v>
      </c>
      <c r="AH4311" s="1" t="s">
        <v>47</v>
      </c>
      <c r="AI4311">
        <v>0</v>
      </c>
      <c r="AK4311">
        <v>40</v>
      </c>
      <c r="AN4311">
        <v>5700</v>
      </c>
      <c r="AO4311">
        <v>5700</v>
      </c>
      <c r="AP4311">
        <v>0</v>
      </c>
    </row>
    <row r="4312" spans="1:42" x14ac:dyDescent="0.25">
      <c r="A4312">
        <v>4311</v>
      </c>
      <c r="B4312">
        <v>2</v>
      </c>
      <c r="C4312">
        <v>10</v>
      </c>
      <c r="D4312" s="1" t="s">
        <v>48</v>
      </c>
      <c r="E4312">
        <v>1</v>
      </c>
      <c r="F4312" s="1" t="s">
        <v>49</v>
      </c>
      <c r="G4312">
        <v>38</v>
      </c>
      <c r="H4312">
        <v>2</v>
      </c>
      <c r="I4312">
        <v>0</v>
      </c>
      <c r="J4312">
        <v>0</v>
      </c>
      <c r="K4312">
        <v>1</v>
      </c>
      <c r="L4312" s="1" t="s">
        <v>55</v>
      </c>
      <c r="M4312" s="1" t="s">
        <v>55</v>
      </c>
      <c r="N4312" s="1" t="s">
        <v>46</v>
      </c>
      <c r="P4312">
        <v>50</v>
      </c>
      <c r="R4312" s="1" t="s">
        <v>46</v>
      </c>
      <c r="S4312">
        <v>1</v>
      </c>
      <c r="T4312">
        <v>1200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 s="1" t="s">
        <v>46</v>
      </c>
      <c r="AF4312" s="1" t="s">
        <v>47</v>
      </c>
      <c r="AG4312" s="1" t="s">
        <v>46</v>
      </c>
      <c r="AH4312" s="1" t="s">
        <v>47</v>
      </c>
      <c r="AI4312">
        <v>0</v>
      </c>
      <c r="AJ4312">
        <v>160</v>
      </c>
      <c r="AK4312">
        <v>50</v>
      </c>
      <c r="AN4312">
        <v>1860</v>
      </c>
      <c r="AO4312">
        <v>1860</v>
      </c>
      <c r="AP4312">
        <v>1</v>
      </c>
    </row>
    <row r="4313" spans="1:42" x14ac:dyDescent="0.25">
      <c r="A4313">
        <v>4312</v>
      </c>
      <c r="B4313">
        <v>1</v>
      </c>
      <c r="C4313">
        <v>10</v>
      </c>
      <c r="D4313" s="1" t="s">
        <v>48</v>
      </c>
      <c r="E4313">
        <v>1</v>
      </c>
      <c r="F4313" s="1" t="s">
        <v>49</v>
      </c>
      <c r="G4313">
        <v>29</v>
      </c>
      <c r="H4313">
        <v>1</v>
      </c>
      <c r="I4313">
        <v>0</v>
      </c>
      <c r="J4313">
        <v>0</v>
      </c>
      <c r="K4313">
        <v>1</v>
      </c>
      <c r="L4313" s="1" t="s">
        <v>64</v>
      </c>
      <c r="M4313" s="1" t="s">
        <v>64</v>
      </c>
      <c r="N4313" s="1" t="s">
        <v>45</v>
      </c>
      <c r="O4313">
        <v>97</v>
      </c>
      <c r="P4313">
        <v>10</v>
      </c>
      <c r="Q4313">
        <v>80</v>
      </c>
      <c r="R4313" s="1" t="s">
        <v>46</v>
      </c>
      <c r="S4313">
        <v>1</v>
      </c>
      <c r="T4313">
        <v>3500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 s="1" t="s">
        <v>46</v>
      </c>
      <c r="AF4313" s="1" t="s">
        <v>47</v>
      </c>
      <c r="AG4313" s="1" t="s">
        <v>46</v>
      </c>
      <c r="AH4313" s="1" t="s">
        <v>47</v>
      </c>
      <c r="AI4313">
        <v>0</v>
      </c>
      <c r="AJ4313">
        <v>20</v>
      </c>
      <c r="AK4313">
        <v>40</v>
      </c>
      <c r="AN4313">
        <v>5590</v>
      </c>
      <c r="AO4313">
        <v>5590</v>
      </c>
      <c r="AP4313">
        <v>1</v>
      </c>
    </row>
    <row r="4314" spans="1:42" x14ac:dyDescent="0.25">
      <c r="A4314">
        <v>4313</v>
      </c>
      <c r="B4314">
        <v>1</v>
      </c>
      <c r="C4314">
        <v>15</v>
      </c>
      <c r="D4314" s="1" t="s">
        <v>48</v>
      </c>
      <c r="E4314">
        <v>1</v>
      </c>
      <c r="F4314" s="1" t="s">
        <v>43</v>
      </c>
      <c r="G4314">
        <v>30</v>
      </c>
      <c r="H4314">
        <v>2</v>
      </c>
      <c r="I4314">
        <v>3</v>
      </c>
      <c r="J4314">
        <v>0</v>
      </c>
      <c r="K4314">
        <v>1</v>
      </c>
      <c r="L4314" s="1" t="s">
        <v>62</v>
      </c>
      <c r="M4314" s="1" t="s">
        <v>62</v>
      </c>
      <c r="N4314" s="1" t="s">
        <v>45</v>
      </c>
      <c r="O4314">
        <v>29</v>
      </c>
      <c r="P4314">
        <v>10</v>
      </c>
      <c r="Q4314">
        <v>30</v>
      </c>
      <c r="R4314" s="1" t="s">
        <v>46</v>
      </c>
      <c r="S4314">
        <v>1</v>
      </c>
      <c r="T4314">
        <v>47732</v>
      </c>
      <c r="U4314">
        <v>0</v>
      </c>
      <c r="V4314">
        <v>0</v>
      </c>
      <c r="W4314">
        <v>1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 s="1" t="s">
        <v>45</v>
      </c>
      <c r="AF4314" s="1" t="s">
        <v>62</v>
      </c>
      <c r="AG4314" s="1" t="s">
        <v>45</v>
      </c>
      <c r="AH4314" s="1" t="s">
        <v>95</v>
      </c>
      <c r="AI4314">
        <v>0</v>
      </c>
      <c r="AJ4314">
        <v>90</v>
      </c>
      <c r="AK4314">
        <v>50</v>
      </c>
      <c r="AN4314">
        <v>3650</v>
      </c>
      <c r="AO4314">
        <v>3650</v>
      </c>
      <c r="AP4314">
        <v>1</v>
      </c>
    </row>
    <row r="4315" spans="1:42" x14ac:dyDescent="0.25">
      <c r="A4315">
        <v>4314</v>
      </c>
      <c r="B4315">
        <v>1</v>
      </c>
      <c r="C4315">
        <v>5</v>
      </c>
      <c r="D4315" s="1" t="s">
        <v>48</v>
      </c>
      <c r="E4315">
        <v>1</v>
      </c>
      <c r="F4315" s="1" t="s">
        <v>49</v>
      </c>
      <c r="G4315">
        <v>62</v>
      </c>
      <c r="H4315">
        <v>2</v>
      </c>
      <c r="I4315">
        <v>0</v>
      </c>
      <c r="J4315">
        <v>0</v>
      </c>
      <c r="K4315">
        <v>1</v>
      </c>
      <c r="L4315" s="1" t="s">
        <v>52</v>
      </c>
      <c r="M4315" s="1" t="s">
        <v>52</v>
      </c>
      <c r="N4315" s="1" t="s">
        <v>46</v>
      </c>
      <c r="P4315">
        <v>20</v>
      </c>
      <c r="Q4315">
        <v>10</v>
      </c>
      <c r="R4315" s="1" t="s">
        <v>46</v>
      </c>
      <c r="S4315">
        <v>1</v>
      </c>
      <c r="T4315">
        <v>350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 s="1" t="s">
        <v>46</v>
      </c>
      <c r="AF4315" s="1" t="s">
        <v>47</v>
      </c>
      <c r="AG4315" s="1" t="s">
        <v>46</v>
      </c>
      <c r="AH4315" s="1" t="s">
        <v>47</v>
      </c>
      <c r="AI4315">
        <v>0</v>
      </c>
      <c r="AJ4315">
        <v>90</v>
      </c>
      <c r="AK4315">
        <v>10</v>
      </c>
      <c r="AN4315">
        <v>9060</v>
      </c>
      <c r="AO4315">
        <v>9060</v>
      </c>
      <c r="AP4315">
        <v>1</v>
      </c>
    </row>
    <row r="4316" spans="1:42" x14ac:dyDescent="0.25">
      <c r="A4316">
        <v>4315</v>
      </c>
      <c r="B4316">
        <v>2</v>
      </c>
      <c r="C4316">
        <v>10</v>
      </c>
      <c r="D4316" s="1" t="s">
        <v>42</v>
      </c>
      <c r="E4316">
        <v>1</v>
      </c>
      <c r="F4316" s="1" t="s">
        <v>49</v>
      </c>
      <c r="G4316">
        <v>56</v>
      </c>
      <c r="H4316">
        <v>4</v>
      </c>
      <c r="I4316">
        <v>0</v>
      </c>
      <c r="J4316">
        <v>0</v>
      </c>
      <c r="K4316">
        <v>1</v>
      </c>
      <c r="L4316" s="1" t="s">
        <v>44</v>
      </c>
      <c r="M4316" s="1" t="s">
        <v>44</v>
      </c>
      <c r="N4316" s="1" t="s">
        <v>45</v>
      </c>
      <c r="O4316">
        <v>112</v>
      </c>
      <c r="P4316">
        <v>10</v>
      </c>
      <c r="Q4316">
        <v>260</v>
      </c>
      <c r="R4316" s="1" t="s">
        <v>46</v>
      </c>
      <c r="S4316">
        <v>0</v>
      </c>
      <c r="T4316">
        <v>466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1</v>
      </c>
      <c r="AB4316">
        <v>1</v>
      </c>
      <c r="AC4316">
        <v>0</v>
      </c>
      <c r="AD4316">
        <v>1</v>
      </c>
      <c r="AE4316" s="1" t="s">
        <v>46</v>
      </c>
      <c r="AF4316" s="1" t="s">
        <v>47</v>
      </c>
      <c r="AG4316" s="1" t="s">
        <v>46</v>
      </c>
      <c r="AH4316" s="1" t="s">
        <v>47</v>
      </c>
      <c r="AI4316">
        <v>0</v>
      </c>
      <c r="AJ4316">
        <v>90</v>
      </c>
      <c r="AK4316">
        <v>20</v>
      </c>
      <c r="AL4316">
        <v>0</v>
      </c>
      <c r="AM4316">
        <v>0</v>
      </c>
      <c r="AN4316">
        <v>6290</v>
      </c>
      <c r="AO4316">
        <v>6290</v>
      </c>
      <c r="AP4316">
        <v>0</v>
      </c>
    </row>
    <row r="4317" spans="1:42" x14ac:dyDescent="0.25">
      <c r="A4317">
        <v>4316</v>
      </c>
      <c r="B4317">
        <v>1</v>
      </c>
      <c r="C4317">
        <v>5</v>
      </c>
      <c r="D4317" s="1" t="s">
        <v>48</v>
      </c>
      <c r="E4317">
        <v>1</v>
      </c>
      <c r="F4317" s="1" t="s">
        <v>43</v>
      </c>
      <c r="G4317">
        <v>21</v>
      </c>
      <c r="H4317">
        <v>1</v>
      </c>
      <c r="I4317">
        <v>1</v>
      </c>
      <c r="J4317">
        <v>0</v>
      </c>
      <c r="K4317">
        <v>1</v>
      </c>
      <c r="L4317" s="1" t="s">
        <v>73</v>
      </c>
      <c r="M4317" s="1" t="s">
        <v>73</v>
      </c>
      <c r="N4317" s="1" t="s">
        <v>45</v>
      </c>
      <c r="O4317">
        <v>105</v>
      </c>
      <c r="P4317">
        <v>10</v>
      </c>
      <c r="Q4317">
        <v>80</v>
      </c>
      <c r="R4317" s="1" t="s">
        <v>46</v>
      </c>
      <c r="S4317">
        <v>1</v>
      </c>
      <c r="T4317">
        <v>361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 s="1" t="s">
        <v>46</v>
      </c>
      <c r="AF4317" s="1" t="s">
        <v>47</v>
      </c>
      <c r="AG4317" s="1" t="s">
        <v>46</v>
      </c>
      <c r="AH4317" s="1" t="s">
        <v>47</v>
      </c>
      <c r="AI4317">
        <v>0</v>
      </c>
      <c r="AN4317">
        <v>5960</v>
      </c>
      <c r="AO4317">
        <v>5960</v>
      </c>
      <c r="AP4317">
        <v>1</v>
      </c>
    </row>
    <row r="4318" spans="1:42" x14ac:dyDescent="0.25">
      <c r="A4318">
        <v>4317</v>
      </c>
      <c r="B4318">
        <v>1</v>
      </c>
      <c r="C4318">
        <v>25</v>
      </c>
      <c r="D4318" s="1" t="s">
        <v>42</v>
      </c>
      <c r="E4318">
        <v>1</v>
      </c>
      <c r="F4318" s="1" t="s">
        <v>49</v>
      </c>
      <c r="G4318">
        <v>26</v>
      </c>
      <c r="H4318">
        <v>1</v>
      </c>
      <c r="I4318">
        <v>0</v>
      </c>
      <c r="J4318">
        <v>0</v>
      </c>
      <c r="K4318">
        <v>1</v>
      </c>
      <c r="L4318" s="1" t="s">
        <v>62</v>
      </c>
      <c r="M4318" s="1" t="s">
        <v>88</v>
      </c>
      <c r="N4318" s="1" t="s">
        <v>45</v>
      </c>
      <c r="O4318">
        <v>66</v>
      </c>
      <c r="P4318">
        <v>10</v>
      </c>
      <c r="Q4318">
        <v>80</v>
      </c>
      <c r="R4318" s="1" t="s">
        <v>46</v>
      </c>
      <c r="S4318">
        <v>1</v>
      </c>
      <c r="T4318">
        <v>1200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1</v>
      </c>
      <c r="AB4318">
        <v>1</v>
      </c>
      <c r="AC4318">
        <v>0</v>
      </c>
      <c r="AD4318">
        <v>1</v>
      </c>
      <c r="AE4318" s="1" t="s">
        <v>45</v>
      </c>
      <c r="AF4318" s="1" t="s">
        <v>57</v>
      </c>
      <c r="AG4318" s="1" t="s">
        <v>45</v>
      </c>
      <c r="AH4318" s="1" t="s">
        <v>89</v>
      </c>
      <c r="AI4318">
        <v>0</v>
      </c>
      <c r="AJ4318">
        <v>70</v>
      </c>
      <c r="AK4318">
        <v>0</v>
      </c>
      <c r="AL4318">
        <v>0</v>
      </c>
      <c r="AM4318">
        <v>0</v>
      </c>
      <c r="AN4318">
        <v>7250</v>
      </c>
      <c r="AO4318">
        <v>7250</v>
      </c>
      <c r="AP4318">
        <v>1</v>
      </c>
    </row>
    <row r="4319" spans="1:42" x14ac:dyDescent="0.25">
      <c r="A4319">
        <v>4318</v>
      </c>
      <c r="B4319">
        <v>1</v>
      </c>
      <c r="C4319">
        <v>5</v>
      </c>
      <c r="D4319" s="1" t="s">
        <v>48</v>
      </c>
      <c r="E4319">
        <v>1</v>
      </c>
      <c r="F4319" s="1" t="s">
        <v>43</v>
      </c>
      <c r="G4319">
        <v>29</v>
      </c>
      <c r="H4319">
        <v>2</v>
      </c>
      <c r="I4319">
        <v>0</v>
      </c>
      <c r="J4319">
        <v>0</v>
      </c>
      <c r="K4319">
        <v>1</v>
      </c>
      <c r="L4319" s="1" t="s">
        <v>61</v>
      </c>
      <c r="M4319" s="1" t="s">
        <v>87</v>
      </c>
      <c r="N4319" s="1" t="s">
        <v>46</v>
      </c>
      <c r="P4319">
        <v>10</v>
      </c>
      <c r="Q4319">
        <v>40</v>
      </c>
      <c r="R4319" s="1" t="s">
        <v>46</v>
      </c>
      <c r="S4319">
        <v>1</v>
      </c>
      <c r="T4319">
        <v>1981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 s="1" t="s">
        <v>45</v>
      </c>
      <c r="AF4319" s="1" t="s">
        <v>87</v>
      </c>
      <c r="AG4319" s="1" t="s">
        <v>45</v>
      </c>
      <c r="AH4319" s="1" t="s">
        <v>93</v>
      </c>
      <c r="AI4319">
        <v>0</v>
      </c>
      <c r="AJ4319">
        <v>90</v>
      </c>
      <c r="AK4319">
        <v>20</v>
      </c>
      <c r="AN4319">
        <v>6910</v>
      </c>
      <c r="AO4319">
        <v>6910</v>
      </c>
      <c r="AP4319">
        <v>1</v>
      </c>
    </row>
    <row r="4320" spans="1:42" x14ac:dyDescent="0.25">
      <c r="A4320">
        <v>4319</v>
      </c>
      <c r="B4320">
        <v>1</v>
      </c>
      <c r="C4320">
        <v>25</v>
      </c>
      <c r="D4320" s="1" t="s">
        <v>48</v>
      </c>
      <c r="E4320">
        <v>1</v>
      </c>
      <c r="F4320" s="1" t="s">
        <v>49</v>
      </c>
      <c r="G4320">
        <v>21</v>
      </c>
      <c r="H4320">
        <v>1</v>
      </c>
      <c r="I4320">
        <v>0</v>
      </c>
      <c r="J4320">
        <v>0</v>
      </c>
      <c r="K4320">
        <v>1</v>
      </c>
      <c r="L4320" s="1" t="s">
        <v>55</v>
      </c>
      <c r="M4320" s="1" t="s">
        <v>55</v>
      </c>
      <c r="N4320" s="1" t="s">
        <v>45</v>
      </c>
      <c r="O4320">
        <v>5</v>
      </c>
      <c r="P4320">
        <v>20</v>
      </c>
      <c r="Q4320">
        <v>10</v>
      </c>
      <c r="R4320" s="1" t="s">
        <v>46</v>
      </c>
      <c r="S4320">
        <v>1</v>
      </c>
      <c r="T4320">
        <v>350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 s="1" t="s">
        <v>46</v>
      </c>
      <c r="AF4320" s="1" t="s">
        <v>47</v>
      </c>
      <c r="AG4320" s="1" t="s">
        <v>46</v>
      </c>
      <c r="AH4320" s="1" t="s">
        <v>47</v>
      </c>
      <c r="AI4320">
        <v>0</v>
      </c>
      <c r="AN4320">
        <v>1290</v>
      </c>
      <c r="AO4320">
        <v>1290</v>
      </c>
      <c r="AP4320">
        <v>1</v>
      </c>
    </row>
    <row r="4321" spans="1:42" x14ac:dyDescent="0.25">
      <c r="A4321">
        <v>4320</v>
      </c>
      <c r="B4321">
        <v>1</v>
      </c>
      <c r="C4321">
        <v>10</v>
      </c>
      <c r="D4321" s="1" t="s">
        <v>48</v>
      </c>
      <c r="E4321">
        <v>1</v>
      </c>
      <c r="F4321" s="1" t="s">
        <v>49</v>
      </c>
      <c r="G4321">
        <v>35</v>
      </c>
      <c r="H4321">
        <v>1</v>
      </c>
      <c r="I4321">
        <v>2</v>
      </c>
      <c r="J4321">
        <v>0</v>
      </c>
      <c r="K4321">
        <v>1</v>
      </c>
      <c r="L4321" s="1" t="s">
        <v>72</v>
      </c>
      <c r="M4321" s="1" t="s">
        <v>72</v>
      </c>
      <c r="N4321" s="1" t="s">
        <v>46</v>
      </c>
      <c r="P4321">
        <v>10</v>
      </c>
      <c r="Q4321">
        <v>140</v>
      </c>
      <c r="R4321" s="1" t="s">
        <v>46</v>
      </c>
      <c r="S4321">
        <v>1</v>
      </c>
      <c r="T4321">
        <v>398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 s="1" t="s">
        <v>45</v>
      </c>
      <c r="AF4321" s="1" t="s">
        <v>72</v>
      </c>
      <c r="AG4321" s="1" t="s">
        <v>45</v>
      </c>
      <c r="AH4321" s="1" t="s">
        <v>112</v>
      </c>
      <c r="AI4321">
        <v>0</v>
      </c>
      <c r="AJ4321">
        <v>90</v>
      </c>
      <c r="AK4321">
        <v>20</v>
      </c>
      <c r="AN4321">
        <v>7810</v>
      </c>
      <c r="AO4321">
        <v>7810</v>
      </c>
      <c r="AP4321">
        <v>0</v>
      </c>
    </row>
    <row r="4322" spans="1:42" x14ac:dyDescent="0.25">
      <c r="A4322">
        <v>4321</v>
      </c>
      <c r="B4322">
        <v>1</v>
      </c>
      <c r="C4322">
        <v>15</v>
      </c>
      <c r="D4322" s="1" t="s">
        <v>48</v>
      </c>
      <c r="E4322">
        <v>1</v>
      </c>
      <c r="F4322" s="1" t="s">
        <v>43</v>
      </c>
      <c r="G4322">
        <v>20</v>
      </c>
      <c r="H4322">
        <v>1</v>
      </c>
      <c r="I4322">
        <v>0</v>
      </c>
      <c r="J4322">
        <v>0</v>
      </c>
      <c r="K4322">
        <v>1</v>
      </c>
      <c r="L4322" s="1" t="s">
        <v>44</v>
      </c>
      <c r="M4322" s="1" t="s">
        <v>44</v>
      </c>
      <c r="N4322" s="1" t="s">
        <v>45</v>
      </c>
      <c r="O4322">
        <v>107</v>
      </c>
      <c r="P4322">
        <v>10</v>
      </c>
      <c r="Q4322">
        <v>20</v>
      </c>
      <c r="R4322" s="1" t="s">
        <v>46</v>
      </c>
      <c r="S4322">
        <v>1</v>
      </c>
      <c r="T4322">
        <v>3640</v>
      </c>
      <c r="U4322">
        <v>0</v>
      </c>
      <c r="V4322">
        <v>0</v>
      </c>
      <c r="W4322">
        <v>1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 s="1" t="s">
        <v>45</v>
      </c>
      <c r="AF4322" s="1" t="s">
        <v>44</v>
      </c>
      <c r="AG4322" s="1" t="s">
        <v>46</v>
      </c>
      <c r="AH4322" s="1" t="s">
        <v>47</v>
      </c>
      <c r="AI4322">
        <v>0</v>
      </c>
      <c r="AJ4322">
        <v>90</v>
      </c>
      <c r="AK4322">
        <v>20</v>
      </c>
      <c r="AN4322">
        <v>6280</v>
      </c>
      <c r="AO4322">
        <v>6280</v>
      </c>
      <c r="AP4322">
        <v>1</v>
      </c>
    </row>
    <row r="4323" spans="1:42" x14ac:dyDescent="0.25">
      <c r="A4323">
        <v>4322</v>
      </c>
      <c r="B4323">
        <v>1</v>
      </c>
      <c r="C4323">
        <v>15</v>
      </c>
      <c r="D4323" s="1" t="s">
        <v>42</v>
      </c>
      <c r="E4323">
        <v>1</v>
      </c>
      <c r="F4323" s="1" t="s">
        <v>43</v>
      </c>
      <c r="G4323">
        <v>60</v>
      </c>
      <c r="H4323">
        <v>2</v>
      </c>
      <c r="I4323">
        <v>0</v>
      </c>
      <c r="J4323">
        <v>0</v>
      </c>
      <c r="K4323">
        <v>1</v>
      </c>
      <c r="L4323" s="1" t="s">
        <v>70</v>
      </c>
      <c r="M4323" s="1" t="s">
        <v>70</v>
      </c>
      <c r="N4323" s="1" t="s">
        <v>45</v>
      </c>
      <c r="O4323">
        <v>20</v>
      </c>
      <c r="P4323">
        <v>10</v>
      </c>
      <c r="Q4323">
        <v>350</v>
      </c>
      <c r="R4323" s="1" t="s">
        <v>46</v>
      </c>
      <c r="S4323">
        <v>1</v>
      </c>
      <c r="T4323">
        <v>1235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1</v>
      </c>
      <c r="AB4323">
        <v>1</v>
      </c>
      <c r="AC4323">
        <v>0</v>
      </c>
      <c r="AD4323">
        <v>1</v>
      </c>
      <c r="AE4323" s="1" t="s">
        <v>46</v>
      </c>
      <c r="AF4323" s="1" t="s">
        <v>47</v>
      </c>
      <c r="AG4323" s="1" t="s">
        <v>46</v>
      </c>
      <c r="AH4323" s="1" t="s">
        <v>47</v>
      </c>
      <c r="AI4323">
        <v>0</v>
      </c>
      <c r="AJ4323">
        <v>90</v>
      </c>
      <c r="AK4323">
        <v>10</v>
      </c>
      <c r="AL4323">
        <v>0</v>
      </c>
      <c r="AM4323">
        <v>0</v>
      </c>
      <c r="AN4323">
        <v>2350</v>
      </c>
      <c r="AO4323">
        <v>2350</v>
      </c>
      <c r="AP4323">
        <v>1</v>
      </c>
    </row>
    <row r="4324" spans="1:42" x14ac:dyDescent="0.25">
      <c r="A4324">
        <v>4323</v>
      </c>
      <c r="B4324">
        <v>1</v>
      </c>
      <c r="C4324">
        <v>15</v>
      </c>
      <c r="D4324" s="1" t="s">
        <v>42</v>
      </c>
      <c r="E4324">
        <v>1</v>
      </c>
      <c r="F4324" s="1" t="s">
        <v>43</v>
      </c>
      <c r="G4324">
        <v>41</v>
      </c>
      <c r="H4324">
        <v>2</v>
      </c>
      <c r="I4324">
        <v>0</v>
      </c>
      <c r="J4324">
        <v>0</v>
      </c>
      <c r="K4324">
        <v>1</v>
      </c>
      <c r="L4324" s="1" t="s">
        <v>72</v>
      </c>
      <c r="M4324" s="1" t="s">
        <v>72</v>
      </c>
      <c r="N4324" s="1" t="s">
        <v>46</v>
      </c>
      <c r="P4324">
        <v>10</v>
      </c>
      <c r="Q4324">
        <v>80</v>
      </c>
      <c r="R4324" s="1" t="s">
        <v>46</v>
      </c>
      <c r="S4324">
        <v>0</v>
      </c>
      <c r="T4324">
        <v>13470</v>
      </c>
      <c r="U4324">
        <v>0</v>
      </c>
      <c r="V4324">
        <v>0</v>
      </c>
      <c r="W4324">
        <v>1</v>
      </c>
      <c r="X4324">
        <v>0</v>
      </c>
      <c r="Y4324">
        <v>0</v>
      </c>
      <c r="Z4324">
        <v>0</v>
      </c>
      <c r="AA4324">
        <v>1</v>
      </c>
      <c r="AB4324">
        <v>1</v>
      </c>
      <c r="AC4324">
        <v>0</v>
      </c>
      <c r="AD4324">
        <v>1</v>
      </c>
      <c r="AE4324" s="1" t="s">
        <v>45</v>
      </c>
      <c r="AF4324" s="1" t="s">
        <v>47</v>
      </c>
      <c r="AG4324" s="1" t="s">
        <v>45</v>
      </c>
      <c r="AH4324" s="1" t="s">
        <v>112</v>
      </c>
      <c r="AI4324">
        <v>0</v>
      </c>
      <c r="AJ4324">
        <v>100</v>
      </c>
      <c r="AK4324">
        <v>20</v>
      </c>
      <c r="AL4324">
        <v>140</v>
      </c>
      <c r="AM4324">
        <v>40</v>
      </c>
      <c r="AN4324">
        <v>7810</v>
      </c>
      <c r="AO4324">
        <v>7810</v>
      </c>
      <c r="AP4324">
        <v>1</v>
      </c>
    </row>
    <row r="4325" spans="1:42" x14ac:dyDescent="0.25">
      <c r="A4325">
        <v>4324</v>
      </c>
      <c r="B4325">
        <v>1</v>
      </c>
      <c r="C4325">
        <v>10</v>
      </c>
      <c r="D4325" s="1" t="s">
        <v>42</v>
      </c>
      <c r="E4325">
        <v>1</v>
      </c>
      <c r="F4325" s="1" t="s">
        <v>43</v>
      </c>
      <c r="G4325">
        <v>46</v>
      </c>
      <c r="H4325">
        <v>2</v>
      </c>
      <c r="I4325">
        <v>0</v>
      </c>
      <c r="J4325">
        <v>0</v>
      </c>
      <c r="K4325">
        <v>1</v>
      </c>
      <c r="L4325" s="1" t="s">
        <v>51</v>
      </c>
      <c r="M4325" s="1" t="s">
        <v>57</v>
      </c>
      <c r="N4325" s="1" t="s">
        <v>45</v>
      </c>
      <c r="O4325">
        <v>69</v>
      </c>
      <c r="P4325">
        <v>10</v>
      </c>
      <c r="Q4325">
        <v>10</v>
      </c>
      <c r="R4325" s="1" t="s">
        <v>46</v>
      </c>
      <c r="S4325">
        <v>0</v>
      </c>
      <c r="T4325">
        <v>581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1</v>
      </c>
      <c r="AB4325">
        <v>1</v>
      </c>
      <c r="AC4325">
        <v>0</v>
      </c>
      <c r="AD4325">
        <v>1</v>
      </c>
      <c r="AE4325" s="1" t="s">
        <v>45</v>
      </c>
      <c r="AF4325" s="1" t="s">
        <v>57</v>
      </c>
      <c r="AG4325" s="1" t="s">
        <v>46</v>
      </c>
      <c r="AH4325" s="1" t="s">
        <v>47</v>
      </c>
      <c r="AI4325">
        <v>0</v>
      </c>
      <c r="AJ4325">
        <v>90</v>
      </c>
      <c r="AK4325">
        <v>50</v>
      </c>
      <c r="AL4325">
        <v>0</v>
      </c>
      <c r="AM4325">
        <v>0</v>
      </c>
      <c r="AN4325">
        <v>7590</v>
      </c>
      <c r="AO4325">
        <v>7590</v>
      </c>
      <c r="AP4325">
        <v>1</v>
      </c>
    </row>
    <row r="4326" spans="1:42" x14ac:dyDescent="0.25">
      <c r="A4326">
        <v>4325</v>
      </c>
      <c r="B4326">
        <v>1</v>
      </c>
      <c r="C4326">
        <v>10</v>
      </c>
      <c r="D4326" s="1" t="s">
        <v>48</v>
      </c>
      <c r="E4326">
        <v>1</v>
      </c>
      <c r="F4326" s="1" t="s">
        <v>43</v>
      </c>
      <c r="G4326">
        <v>74</v>
      </c>
      <c r="H4326">
        <v>4</v>
      </c>
      <c r="I4326">
        <v>2</v>
      </c>
      <c r="J4326">
        <v>0</v>
      </c>
      <c r="K4326">
        <v>1</v>
      </c>
      <c r="L4326" s="1" t="s">
        <v>64</v>
      </c>
      <c r="M4326" s="1" t="s">
        <v>64</v>
      </c>
      <c r="N4326" s="1" t="s">
        <v>45</v>
      </c>
      <c r="O4326">
        <v>97</v>
      </c>
      <c r="P4326">
        <v>10</v>
      </c>
      <c r="Q4326">
        <v>200</v>
      </c>
      <c r="R4326" s="1" t="s">
        <v>46</v>
      </c>
      <c r="S4326">
        <v>1</v>
      </c>
      <c r="T4326">
        <v>350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 s="1" t="s">
        <v>46</v>
      </c>
      <c r="AF4326" s="1" t="s">
        <v>47</v>
      </c>
      <c r="AG4326" s="1" t="s">
        <v>46</v>
      </c>
      <c r="AH4326" s="1" t="s">
        <v>47</v>
      </c>
      <c r="AI4326">
        <v>0</v>
      </c>
      <c r="AJ4326">
        <v>90</v>
      </c>
      <c r="AK4326">
        <v>10</v>
      </c>
      <c r="AN4326">
        <v>5410</v>
      </c>
      <c r="AO4326">
        <v>5410</v>
      </c>
      <c r="AP4326">
        <v>1</v>
      </c>
    </row>
    <row r="4327" spans="1:42" x14ac:dyDescent="0.25">
      <c r="A4327">
        <v>4326</v>
      </c>
      <c r="B4327">
        <v>2</v>
      </c>
      <c r="C4327">
        <v>15</v>
      </c>
      <c r="D4327" s="1" t="s">
        <v>48</v>
      </c>
      <c r="E4327">
        <v>1</v>
      </c>
      <c r="F4327" s="1" t="s">
        <v>49</v>
      </c>
      <c r="G4327">
        <v>52</v>
      </c>
      <c r="H4327">
        <v>2</v>
      </c>
      <c r="I4327">
        <v>1</v>
      </c>
      <c r="J4327">
        <v>0</v>
      </c>
      <c r="K4327">
        <v>1</v>
      </c>
      <c r="L4327" s="1" t="s">
        <v>57</v>
      </c>
      <c r="M4327" s="1" t="s">
        <v>57</v>
      </c>
      <c r="N4327" s="1" t="s">
        <v>46</v>
      </c>
      <c r="P4327">
        <v>10</v>
      </c>
      <c r="Q4327">
        <v>180</v>
      </c>
      <c r="R4327" s="1" t="s">
        <v>46</v>
      </c>
      <c r="S4327">
        <v>1</v>
      </c>
      <c r="T4327">
        <v>380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 s="1" t="s">
        <v>46</v>
      </c>
      <c r="AF4327" s="1" t="s">
        <v>47</v>
      </c>
      <c r="AG4327" s="1" t="s">
        <v>46</v>
      </c>
      <c r="AH4327" s="1" t="s">
        <v>47</v>
      </c>
      <c r="AI4327">
        <v>0</v>
      </c>
      <c r="AJ4327">
        <v>90</v>
      </c>
      <c r="AK4327">
        <v>20</v>
      </c>
      <c r="AN4327">
        <v>7590</v>
      </c>
      <c r="AO4327">
        <v>7590</v>
      </c>
      <c r="AP4327">
        <v>1</v>
      </c>
    </row>
    <row r="4328" spans="1:42" x14ac:dyDescent="0.25">
      <c r="A4328">
        <v>4327</v>
      </c>
      <c r="B4328">
        <v>1</v>
      </c>
      <c r="C4328">
        <v>10</v>
      </c>
      <c r="D4328" s="1" t="s">
        <v>69</v>
      </c>
      <c r="E4328">
        <v>1</v>
      </c>
      <c r="F4328" s="1" t="s">
        <v>43</v>
      </c>
      <c r="G4328">
        <v>56</v>
      </c>
      <c r="H4328">
        <v>2</v>
      </c>
      <c r="I4328">
        <v>2</v>
      </c>
      <c r="J4328">
        <v>0</v>
      </c>
      <c r="K4328">
        <v>1</v>
      </c>
      <c r="L4328" s="1" t="s">
        <v>55</v>
      </c>
      <c r="M4328" s="1" t="s">
        <v>55</v>
      </c>
      <c r="N4328" s="1" t="s">
        <v>45</v>
      </c>
      <c r="O4328">
        <v>12</v>
      </c>
      <c r="P4328">
        <v>10</v>
      </c>
      <c r="Q4328">
        <v>10</v>
      </c>
      <c r="R4328" s="1" t="s">
        <v>46</v>
      </c>
      <c r="S4328">
        <v>1</v>
      </c>
      <c r="T4328">
        <v>908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 s="1" t="s">
        <v>46</v>
      </c>
      <c r="AF4328" s="1" t="s">
        <v>55</v>
      </c>
      <c r="AG4328" s="1" t="s">
        <v>46</v>
      </c>
      <c r="AH4328" s="1" t="s">
        <v>47</v>
      </c>
      <c r="AI4328">
        <v>0</v>
      </c>
      <c r="AJ4328">
        <v>90</v>
      </c>
      <c r="AK4328">
        <v>40</v>
      </c>
      <c r="AL4328">
        <v>110</v>
      </c>
      <c r="AN4328">
        <v>1720</v>
      </c>
      <c r="AO4328">
        <v>1720</v>
      </c>
      <c r="AP4328">
        <v>1</v>
      </c>
    </row>
    <row r="4329" spans="1:42" x14ac:dyDescent="0.25">
      <c r="A4329">
        <v>4328</v>
      </c>
      <c r="B4329">
        <v>2</v>
      </c>
      <c r="C4329">
        <v>5</v>
      </c>
      <c r="D4329" s="1" t="s">
        <v>42</v>
      </c>
      <c r="E4329">
        <v>1</v>
      </c>
      <c r="F4329" s="1" t="s">
        <v>49</v>
      </c>
      <c r="G4329">
        <v>43</v>
      </c>
      <c r="H4329">
        <v>1</v>
      </c>
      <c r="I4329">
        <v>0</v>
      </c>
      <c r="J4329">
        <v>0</v>
      </c>
      <c r="K4329">
        <v>1</v>
      </c>
      <c r="L4329" s="1" t="s">
        <v>62</v>
      </c>
      <c r="M4329" s="1" t="s">
        <v>62</v>
      </c>
      <c r="N4329" s="1" t="s">
        <v>45</v>
      </c>
      <c r="O4329">
        <v>39</v>
      </c>
      <c r="P4329">
        <v>10</v>
      </c>
      <c r="Q4329">
        <v>300</v>
      </c>
      <c r="R4329" s="1" t="s">
        <v>46</v>
      </c>
      <c r="S4329">
        <v>1</v>
      </c>
      <c r="T4329">
        <v>600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1</v>
      </c>
      <c r="AB4329">
        <v>1</v>
      </c>
      <c r="AC4329">
        <v>0</v>
      </c>
      <c r="AD4329">
        <v>1</v>
      </c>
      <c r="AE4329" s="1" t="s">
        <v>45</v>
      </c>
      <c r="AF4329" s="1" t="s">
        <v>47</v>
      </c>
      <c r="AG4329" s="1" t="s">
        <v>46</v>
      </c>
      <c r="AH4329" s="1" t="s">
        <v>47</v>
      </c>
      <c r="AI4329">
        <v>0</v>
      </c>
      <c r="AJ4329">
        <v>90</v>
      </c>
      <c r="AK4329">
        <v>50</v>
      </c>
      <c r="AL4329">
        <v>0</v>
      </c>
      <c r="AM4329">
        <v>0</v>
      </c>
      <c r="AN4329">
        <v>3940</v>
      </c>
      <c r="AO4329">
        <v>3940</v>
      </c>
      <c r="AP4329">
        <v>1</v>
      </c>
    </row>
    <row r="4330" spans="1:42" x14ac:dyDescent="0.25">
      <c r="A4330">
        <v>4329</v>
      </c>
      <c r="B4330">
        <v>2</v>
      </c>
      <c r="C4330">
        <v>10</v>
      </c>
      <c r="D4330" s="1" t="s">
        <v>48</v>
      </c>
      <c r="E4330">
        <v>1</v>
      </c>
      <c r="F4330" s="1" t="s">
        <v>49</v>
      </c>
      <c r="G4330">
        <v>64</v>
      </c>
      <c r="H4330">
        <v>4</v>
      </c>
      <c r="I4330">
        <v>1</v>
      </c>
      <c r="J4330">
        <v>0</v>
      </c>
      <c r="K4330">
        <v>1</v>
      </c>
      <c r="L4330" s="1" t="s">
        <v>55</v>
      </c>
      <c r="M4330" s="1" t="s">
        <v>55</v>
      </c>
      <c r="N4330" s="1" t="s">
        <v>46</v>
      </c>
      <c r="P4330">
        <v>10</v>
      </c>
      <c r="Q4330">
        <v>360</v>
      </c>
      <c r="R4330" s="1" t="s">
        <v>46</v>
      </c>
      <c r="S4330">
        <v>1</v>
      </c>
      <c r="T4330">
        <v>350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450000</v>
      </c>
      <c r="AD4330">
        <v>0</v>
      </c>
      <c r="AE4330" s="1" t="s">
        <v>46</v>
      </c>
      <c r="AF4330" s="1" t="s">
        <v>47</v>
      </c>
      <c r="AG4330" s="1" t="s">
        <v>46</v>
      </c>
      <c r="AH4330" s="1" t="s">
        <v>47</v>
      </c>
      <c r="AI4330">
        <v>0</v>
      </c>
      <c r="AJ4330">
        <v>90</v>
      </c>
      <c r="AK4330">
        <v>10</v>
      </c>
      <c r="AN4330">
        <v>1990</v>
      </c>
      <c r="AO4330">
        <v>1990</v>
      </c>
      <c r="AP4330">
        <v>0</v>
      </c>
    </row>
    <row r="4331" spans="1:42" x14ac:dyDescent="0.25">
      <c r="A4331">
        <v>4330</v>
      </c>
      <c r="B4331">
        <v>1</v>
      </c>
      <c r="C4331">
        <v>10</v>
      </c>
      <c r="D4331" s="1" t="s">
        <v>48</v>
      </c>
      <c r="E4331">
        <v>2</v>
      </c>
      <c r="F4331" s="1" t="s">
        <v>49</v>
      </c>
      <c r="G4331">
        <v>27</v>
      </c>
      <c r="H4331">
        <v>2</v>
      </c>
      <c r="I4331">
        <v>0</v>
      </c>
      <c r="J4331">
        <v>0</v>
      </c>
      <c r="K4331">
        <v>1</v>
      </c>
      <c r="L4331" s="1" t="s">
        <v>52</v>
      </c>
      <c r="M4331" s="1" t="s">
        <v>52</v>
      </c>
      <c r="N4331" s="1" t="s">
        <v>45</v>
      </c>
      <c r="O4331">
        <v>54</v>
      </c>
      <c r="P4331">
        <v>10</v>
      </c>
      <c r="Q4331">
        <v>40</v>
      </c>
      <c r="R4331" s="1" t="s">
        <v>46</v>
      </c>
      <c r="S4331">
        <v>1</v>
      </c>
      <c r="T4331">
        <v>3500</v>
      </c>
      <c r="U4331">
        <v>0</v>
      </c>
      <c r="V4331">
        <v>1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180</v>
      </c>
      <c r="AD4331">
        <v>0</v>
      </c>
      <c r="AE4331" s="1" t="s">
        <v>45</v>
      </c>
      <c r="AF4331" s="1" t="s">
        <v>52</v>
      </c>
      <c r="AG4331" s="1" t="s">
        <v>46</v>
      </c>
      <c r="AH4331" s="1" t="s">
        <v>47</v>
      </c>
      <c r="AI4331">
        <v>0</v>
      </c>
      <c r="AJ4331">
        <v>90</v>
      </c>
      <c r="AK4331">
        <v>50</v>
      </c>
      <c r="AN4331">
        <v>9340</v>
      </c>
      <c r="AO4331">
        <v>9340</v>
      </c>
      <c r="AP4331">
        <v>0</v>
      </c>
    </row>
    <row r="4332" spans="1:42" x14ac:dyDescent="0.25">
      <c r="A4332">
        <v>4331</v>
      </c>
      <c r="B4332">
        <v>7</v>
      </c>
      <c r="C4332">
        <v>20</v>
      </c>
      <c r="D4332" s="1" t="s">
        <v>42</v>
      </c>
      <c r="E4332">
        <v>1</v>
      </c>
      <c r="F4332" s="1" t="s">
        <v>49</v>
      </c>
      <c r="G4332">
        <v>38</v>
      </c>
      <c r="H4332">
        <v>1</v>
      </c>
      <c r="I4332">
        <v>1</v>
      </c>
      <c r="J4332">
        <v>0</v>
      </c>
      <c r="K4332">
        <v>1</v>
      </c>
      <c r="L4332" s="1" t="s">
        <v>64</v>
      </c>
      <c r="M4332" s="1" t="s">
        <v>64</v>
      </c>
      <c r="N4332" s="1" t="s">
        <v>45</v>
      </c>
      <c r="O4332">
        <v>97</v>
      </c>
      <c r="P4332">
        <v>10</v>
      </c>
      <c r="Q4332">
        <v>380</v>
      </c>
      <c r="R4332" s="1" t="s">
        <v>46</v>
      </c>
      <c r="S4332">
        <v>1</v>
      </c>
      <c r="T4332">
        <v>11000</v>
      </c>
      <c r="U4332">
        <v>0</v>
      </c>
      <c r="V4332">
        <v>0</v>
      </c>
      <c r="W4332">
        <v>1</v>
      </c>
      <c r="X4332">
        <v>0</v>
      </c>
      <c r="Y4332">
        <v>0</v>
      </c>
      <c r="Z4332">
        <v>0</v>
      </c>
      <c r="AA4332">
        <v>1</v>
      </c>
      <c r="AB4332">
        <v>1</v>
      </c>
      <c r="AC4332">
        <v>0</v>
      </c>
      <c r="AD4332">
        <v>0</v>
      </c>
      <c r="AE4332" s="1" t="s">
        <v>46</v>
      </c>
      <c r="AF4332" s="1" t="s">
        <v>47</v>
      </c>
      <c r="AG4332" s="1" t="s">
        <v>46</v>
      </c>
      <c r="AH4332" s="1" t="s">
        <v>47</v>
      </c>
      <c r="AI4332">
        <v>0</v>
      </c>
      <c r="AJ4332">
        <v>90</v>
      </c>
      <c r="AK4332">
        <v>50</v>
      </c>
      <c r="AN4332">
        <v>5200</v>
      </c>
      <c r="AO4332">
        <v>5200</v>
      </c>
      <c r="AP4332">
        <v>0</v>
      </c>
    </row>
    <row r="4333" spans="1:42" x14ac:dyDescent="0.25">
      <c r="A4333">
        <v>4332</v>
      </c>
      <c r="B4333">
        <v>1</v>
      </c>
      <c r="C4333">
        <v>10</v>
      </c>
      <c r="D4333" s="1" t="s">
        <v>48</v>
      </c>
      <c r="E4333">
        <v>1</v>
      </c>
      <c r="F4333" s="1" t="s">
        <v>43</v>
      </c>
      <c r="G4333">
        <v>58</v>
      </c>
      <c r="H4333">
        <v>2</v>
      </c>
      <c r="I4333">
        <v>2</v>
      </c>
      <c r="J4333">
        <v>0</v>
      </c>
      <c r="K4333">
        <v>1</v>
      </c>
      <c r="L4333" s="1" t="s">
        <v>61</v>
      </c>
      <c r="M4333" s="1" t="s">
        <v>61</v>
      </c>
      <c r="N4333" s="1" t="s">
        <v>45</v>
      </c>
      <c r="O4333">
        <v>41</v>
      </c>
      <c r="P4333">
        <v>10</v>
      </c>
      <c r="Q4333">
        <v>200</v>
      </c>
      <c r="R4333" s="1" t="s">
        <v>46</v>
      </c>
      <c r="S4333">
        <v>1</v>
      </c>
      <c r="T4333">
        <v>932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 s="1" t="s">
        <v>46</v>
      </c>
      <c r="AF4333" s="1" t="s">
        <v>47</v>
      </c>
      <c r="AG4333" s="1" t="s">
        <v>46</v>
      </c>
      <c r="AH4333" s="1" t="s">
        <v>47</v>
      </c>
      <c r="AI4333">
        <v>0</v>
      </c>
      <c r="AJ4333">
        <v>90</v>
      </c>
      <c r="AK4333">
        <v>10</v>
      </c>
      <c r="AN4333">
        <v>8500</v>
      </c>
      <c r="AO4333">
        <v>8500</v>
      </c>
      <c r="AP4333">
        <v>0</v>
      </c>
    </row>
    <row r="4334" spans="1:42" x14ac:dyDescent="0.25">
      <c r="A4334">
        <v>4333</v>
      </c>
      <c r="B4334">
        <v>1</v>
      </c>
      <c r="C4334">
        <v>10</v>
      </c>
      <c r="D4334" s="1" t="s">
        <v>48</v>
      </c>
      <c r="E4334">
        <v>1</v>
      </c>
      <c r="F4334" s="1" t="s">
        <v>49</v>
      </c>
      <c r="G4334">
        <v>33</v>
      </c>
      <c r="H4334">
        <v>2</v>
      </c>
      <c r="I4334">
        <v>1</v>
      </c>
      <c r="J4334">
        <v>0</v>
      </c>
      <c r="K4334">
        <v>1</v>
      </c>
      <c r="L4334" s="1" t="s">
        <v>63</v>
      </c>
      <c r="M4334" s="1" t="s">
        <v>55</v>
      </c>
      <c r="N4334" s="1" t="s">
        <v>45</v>
      </c>
      <c r="O4334">
        <v>5</v>
      </c>
      <c r="P4334">
        <v>10</v>
      </c>
      <c r="Q4334">
        <v>10</v>
      </c>
      <c r="R4334" s="1" t="s">
        <v>46</v>
      </c>
      <c r="S4334">
        <v>1</v>
      </c>
      <c r="T4334">
        <v>720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 s="1" t="s">
        <v>45</v>
      </c>
      <c r="AF4334" s="1" t="s">
        <v>47</v>
      </c>
      <c r="AG4334" s="1" t="s">
        <v>46</v>
      </c>
      <c r="AH4334" s="1" t="s">
        <v>47</v>
      </c>
      <c r="AI4334">
        <v>0</v>
      </c>
      <c r="AJ4334">
        <v>110</v>
      </c>
      <c r="AK4334">
        <v>40</v>
      </c>
      <c r="AL4334">
        <v>110</v>
      </c>
      <c r="AN4334">
        <v>4250</v>
      </c>
      <c r="AO4334">
        <v>4250</v>
      </c>
      <c r="AP4334">
        <v>1</v>
      </c>
    </row>
    <row r="4335" spans="1:42" x14ac:dyDescent="0.25">
      <c r="A4335">
        <v>4334</v>
      </c>
      <c r="B4335">
        <v>1</v>
      </c>
      <c r="C4335">
        <v>20</v>
      </c>
      <c r="D4335" s="1" t="s">
        <v>42</v>
      </c>
      <c r="E4335">
        <v>1</v>
      </c>
      <c r="F4335" s="1" t="s">
        <v>43</v>
      </c>
      <c r="G4335">
        <v>34</v>
      </c>
      <c r="H4335">
        <v>2</v>
      </c>
      <c r="I4335">
        <v>1</v>
      </c>
      <c r="J4335">
        <v>0</v>
      </c>
      <c r="K4335">
        <v>1</v>
      </c>
      <c r="L4335" s="1" t="s">
        <v>55</v>
      </c>
      <c r="M4335" s="1" t="s">
        <v>55</v>
      </c>
      <c r="N4335" s="1" t="s">
        <v>45</v>
      </c>
      <c r="O4335">
        <v>5</v>
      </c>
      <c r="P4335">
        <v>10</v>
      </c>
      <c r="Q4335">
        <v>100</v>
      </c>
      <c r="R4335" s="1" t="s">
        <v>46</v>
      </c>
      <c r="S4335">
        <v>1</v>
      </c>
      <c r="T4335">
        <v>13410</v>
      </c>
      <c r="U4335">
        <v>0</v>
      </c>
      <c r="V4335">
        <v>0</v>
      </c>
      <c r="W4335">
        <v>1</v>
      </c>
      <c r="X4335">
        <v>0</v>
      </c>
      <c r="Y4335">
        <v>0</v>
      </c>
      <c r="Z4335">
        <v>0</v>
      </c>
      <c r="AA4335">
        <v>1</v>
      </c>
      <c r="AB4335">
        <v>1</v>
      </c>
      <c r="AC4335">
        <v>0</v>
      </c>
      <c r="AD4335">
        <v>1</v>
      </c>
      <c r="AE4335" s="1" t="s">
        <v>45</v>
      </c>
      <c r="AF4335" s="1" t="s">
        <v>55</v>
      </c>
      <c r="AG4335" s="1" t="s">
        <v>46</v>
      </c>
      <c r="AH4335" s="1" t="s">
        <v>47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3940</v>
      </c>
      <c r="AO4335">
        <v>3940</v>
      </c>
      <c r="AP4335">
        <v>0</v>
      </c>
    </row>
    <row r="4336" spans="1:42" x14ac:dyDescent="0.25">
      <c r="A4336">
        <v>4335</v>
      </c>
      <c r="B4336">
        <v>1</v>
      </c>
      <c r="C4336">
        <v>20</v>
      </c>
      <c r="D4336" s="1" t="s">
        <v>48</v>
      </c>
      <c r="E4336">
        <v>1</v>
      </c>
      <c r="F4336" s="1" t="s">
        <v>43</v>
      </c>
      <c r="G4336">
        <v>42</v>
      </c>
      <c r="H4336">
        <v>2</v>
      </c>
      <c r="I4336">
        <v>0</v>
      </c>
      <c r="J4336">
        <v>0</v>
      </c>
      <c r="K4336">
        <v>1</v>
      </c>
      <c r="L4336" s="1" t="s">
        <v>55</v>
      </c>
      <c r="M4336" s="1" t="s">
        <v>55</v>
      </c>
      <c r="N4336" s="1" t="s">
        <v>46</v>
      </c>
      <c r="P4336">
        <v>10</v>
      </c>
      <c r="Q4336">
        <v>50</v>
      </c>
      <c r="R4336" s="1" t="s">
        <v>46</v>
      </c>
      <c r="S4336">
        <v>1</v>
      </c>
      <c r="T4336">
        <v>538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 s="1" t="s">
        <v>45</v>
      </c>
      <c r="AF4336" s="1" t="s">
        <v>47</v>
      </c>
      <c r="AG4336" s="1" t="s">
        <v>46</v>
      </c>
      <c r="AH4336" s="1" t="s">
        <v>47</v>
      </c>
      <c r="AI4336">
        <v>0</v>
      </c>
      <c r="AN4336">
        <v>1720</v>
      </c>
      <c r="AO4336">
        <v>1720</v>
      </c>
      <c r="AP4336">
        <v>0</v>
      </c>
    </row>
    <row r="4337" spans="1:42" x14ac:dyDescent="0.25">
      <c r="A4337">
        <v>4336</v>
      </c>
      <c r="B4337">
        <v>1</v>
      </c>
      <c r="C4337">
        <v>10</v>
      </c>
      <c r="D4337" s="1" t="s">
        <v>42</v>
      </c>
      <c r="E4337">
        <v>1</v>
      </c>
      <c r="F4337" s="1" t="s">
        <v>49</v>
      </c>
      <c r="G4337">
        <v>34</v>
      </c>
      <c r="H4337">
        <v>6</v>
      </c>
      <c r="I4337">
        <v>1</v>
      </c>
      <c r="J4337">
        <v>0</v>
      </c>
      <c r="K4337">
        <v>1</v>
      </c>
      <c r="L4337" s="1" t="s">
        <v>52</v>
      </c>
      <c r="M4337" s="1" t="s">
        <v>52</v>
      </c>
      <c r="N4337" s="1" t="s">
        <v>45</v>
      </c>
      <c r="O4337">
        <v>54</v>
      </c>
      <c r="P4337">
        <v>10</v>
      </c>
      <c r="Q4337">
        <v>50</v>
      </c>
      <c r="R4337" s="1" t="s">
        <v>46</v>
      </c>
      <c r="S4337">
        <v>0</v>
      </c>
      <c r="T4337">
        <v>500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1</v>
      </c>
      <c r="AB4337">
        <v>1</v>
      </c>
      <c r="AC4337">
        <v>0</v>
      </c>
      <c r="AD4337">
        <v>1</v>
      </c>
      <c r="AE4337" s="1" t="s">
        <v>46</v>
      </c>
      <c r="AF4337" s="1" t="s">
        <v>47</v>
      </c>
      <c r="AG4337" s="1" t="s">
        <v>46</v>
      </c>
      <c r="AH4337" s="1" t="s">
        <v>47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9350</v>
      </c>
      <c r="AO4337">
        <v>9350</v>
      </c>
      <c r="AP4337">
        <v>0</v>
      </c>
    </row>
    <row r="4338" spans="1:42" x14ac:dyDescent="0.25">
      <c r="A4338">
        <v>4337</v>
      </c>
      <c r="B4338">
        <v>1</v>
      </c>
      <c r="C4338">
        <v>20</v>
      </c>
      <c r="D4338" s="1" t="s">
        <v>48</v>
      </c>
      <c r="E4338">
        <v>1</v>
      </c>
      <c r="F4338" s="1" t="s">
        <v>49</v>
      </c>
      <c r="G4338">
        <v>26</v>
      </c>
      <c r="H4338">
        <v>2</v>
      </c>
      <c r="I4338">
        <v>2</v>
      </c>
      <c r="J4338">
        <v>0</v>
      </c>
      <c r="K4338">
        <v>1</v>
      </c>
      <c r="L4338" s="1" t="s">
        <v>55</v>
      </c>
      <c r="M4338" s="1" t="s">
        <v>55</v>
      </c>
      <c r="N4338" s="1" t="s">
        <v>45</v>
      </c>
      <c r="O4338">
        <v>5</v>
      </c>
      <c r="P4338">
        <v>10</v>
      </c>
      <c r="Q4338">
        <v>250</v>
      </c>
      <c r="R4338" s="1" t="s">
        <v>46</v>
      </c>
      <c r="S4338">
        <v>1</v>
      </c>
      <c r="T4338">
        <v>576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 s="1" t="s">
        <v>46</v>
      </c>
      <c r="AF4338" s="1" t="s">
        <v>47</v>
      </c>
      <c r="AG4338" s="1" t="s">
        <v>46</v>
      </c>
      <c r="AH4338" s="1" t="s">
        <v>47</v>
      </c>
      <c r="AI4338">
        <v>0</v>
      </c>
      <c r="AJ4338">
        <v>90</v>
      </c>
      <c r="AK4338">
        <v>20</v>
      </c>
      <c r="AN4338">
        <v>9320</v>
      </c>
      <c r="AO4338">
        <v>9320</v>
      </c>
      <c r="AP4338">
        <v>1</v>
      </c>
    </row>
    <row r="4339" spans="1:42" x14ac:dyDescent="0.25">
      <c r="A4339">
        <v>4338</v>
      </c>
      <c r="B4339">
        <v>1</v>
      </c>
      <c r="C4339">
        <v>15</v>
      </c>
      <c r="D4339" s="1" t="s">
        <v>48</v>
      </c>
      <c r="E4339">
        <v>1</v>
      </c>
      <c r="F4339" s="1" t="s">
        <v>43</v>
      </c>
      <c r="G4339">
        <v>20</v>
      </c>
      <c r="H4339">
        <v>1</v>
      </c>
      <c r="I4339">
        <v>0</v>
      </c>
      <c r="J4339">
        <v>0</v>
      </c>
      <c r="K4339">
        <v>1</v>
      </c>
      <c r="L4339" s="1" t="s">
        <v>77</v>
      </c>
      <c r="M4339" s="1" t="s">
        <v>77</v>
      </c>
      <c r="N4339" s="1" t="s">
        <v>45</v>
      </c>
      <c r="O4339">
        <v>123</v>
      </c>
      <c r="P4339">
        <v>10</v>
      </c>
      <c r="Q4339">
        <v>200</v>
      </c>
      <c r="R4339" s="1" t="s">
        <v>46</v>
      </c>
      <c r="S4339">
        <v>1</v>
      </c>
      <c r="T4339">
        <v>356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 s="1" t="s">
        <v>45</v>
      </c>
      <c r="AF4339" s="1" t="s">
        <v>77</v>
      </c>
      <c r="AG4339" s="1" t="s">
        <v>45</v>
      </c>
      <c r="AH4339" s="1" t="s">
        <v>113</v>
      </c>
      <c r="AI4339">
        <v>0</v>
      </c>
      <c r="AJ4339">
        <v>90</v>
      </c>
      <c r="AK4339">
        <v>50</v>
      </c>
      <c r="AN4339">
        <v>6890</v>
      </c>
      <c r="AO4339">
        <v>6890</v>
      </c>
      <c r="AP4339">
        <v>0</v>
      </c>
    </row>
    <row r="4340" spans="1:42" x14ac:dyDescent="0.25">
      <c r="A4340">
        <v>4339</v>
      </c>
      <c r="B4340">
        <v>1</v>
      </c>
      <c r="C4340">
        <v>10</v>
      </c>
      <c r="D4340" s="1" t="s">
        <v>42</v>
      </c>
      <c r="E4340">
        <v>1</v>
      </c>
      <c r="F4340" s="1" t="s">
        <v>49</v>
      </c>
      <c r="G4340">
        <v>47</v>
      </c>
      <c r="H4340">
        <v>2</v>
      </c>
      <c r="I4340">
        <v>0</v>
      </c>
      <c r="J4340">
        <v>0</v>
      </c>
      <c r="K4340">
        <v>1</v>
      </c>
      <c r="L4340" s="1" t="s">
        <v>55</v>
      </c>
      <c r="M4340" s="1" t="s">
        <v>55</v>
      </c>
      <c r="N4340" s="1" t="s">
        <v>45</v>
      </c>
      <c r="O4340">
        <v>14</v>
      </c>
      <c r="P4340">
        <v>10</v>
      </c>
      <c r="Q4340">
        <v>210</v>
      </c>
      <c r="R4340" s="1" t="s">
        <v>46</v>
      </c>
      <c r="S4340">
        <v>0</v>
      </c>
      <c r="T4340">
        <v>500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1</v>
      </c>
      <c r="AB4340">
        <v>1</v>
      </c>
      <c r="AC4340">
        <v>0</v>
      </c>
      <c r="AD4340">
        <v>1</v>
      </c>
      <c r="AE4340" s="1" t="s">
        <v>46</v>
      </c>
      <c r="AF4340" s="1" t="s">
        <v>47</v>
      </c>
      <c r="AG4340" s="1" t="s">
        <v>46</v>
      </c>
      <c r="AH4340" s="1" t="s">
        <v>47</v>
      </c>
      <c r="AI4340">
        <v>0</v>
      </c>
      <c r="AJ4340">
        <v>90</v>
      </c>
      <c r="AK4340">
        <v>10</v>
      </c>
      <c r="AL4340">
        <v>120</v>
      </c>
      <c r="AM4340">
        <v>40</v>
      </c>
      <c r="AN4340">
        <v>1590</v>
      </c>
      <c r="AO4340">
        <v>1590</v>
      </c>
      <c r="AP4340">
        <v>0</v>
      </c>
    </row>
    <row r="4341" spans="1:42" x14ac:dyDescent="0.25">
      <c r="A4341">
        <v>4340</v>
      </c>
      <c r="B4341">
        <v>2</v>
      </c>
      <c r="C4341">
        <v>5</v>
      </c>
      <c r="D4341" s="1" t="s">
        <v>48</v>
      </c>
      <c r="E4341">
        <v>1</v>
      </c>
      <c r="F4341" s="1" t="s">
        <v>49</v>
      </c>
      <c r="G4341">
        <v>80</v>
      </c>
      <c r="H4341">
        <v>4</v>
      </c>
      <c r="I4341">
        <v>0</v>
      </c>
      <c r="J4341">
        <v>0</v>
      </c>
      <c r="K4341">
        <v>1</v>
      </c>
      <c r="L4341" s="1" t="s">
        <v>51</v>
      </c>
      <c r="M4341" s="1" t="s">
        <v>51</v>
      </c>
      <c r="N4341" s="1" t="s">
        <v>45</v>
      </c>
      <c r="O4341">
        <v>84</v>
      </c>
      <c r="P4341">
        <v>10</v>
      </c>
      <c r="R4341" s="1" t="s">
        <v>46</v>
      </c>
      <c r="S4341">
        <v>1</v>
      </c>
      <c r="T4341">
        <v>351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 s="1" t="s">
        <v>46</v>
      </c>
      <c r="AF4341" s="1" t="s">
        <v>47</v>
      </c>
      <c r="AG4341" s="1" t="s">
        <v>46</v>
      </c>
      <c r="AH4341" s="1" t="s">
        <v>47</v>
      </c>
      <c r="AI4341">
        <v>0</v>
      </c>
      <c r="AJ4341">
        <v>90</v>
      </c>
      <c r="AK4341">
        <v>10</v>
      </c>
      <c r="AN4341">
        <v>4520</v>
      </c>
      <c r="AO4341">
        <v>4520</v>
      </c>
      <c r="AP4341">
        <v>0</v>
      </c>
    </row>
    <row r="4342" spans="1:42" x14ac:dyDescent="0.25">
      <c r="A4342">
        <v>4341</v>
      </c>
      <c r="B4342">
        <v>1</v>
      </c>
      <c r="C4342">
        <v>10</v>
      </c>
      <c r="D4342" s="1" t="s">
        <v>42</v>
      </c>
      <c r="E4342">
        <v>1</v>
      </c>
      <c r="F4342" s="1" t="s">
        <v>43</v>
      </c>
      <c r="G4342">
        <v>57</v>
      </c>
      <c r="H4342">
        <v>1</v>
      </c>
      <c r="I4342">
        <v>0</v>
      </c>
      <c r="J4342">
        <v>0</v>
      </c>
      <c r="K4342">
        <v>1</v>
      </c>
      <c r="L4342" s="1" t="s">
        <v>51</v>
      </c>
      <c r="M4342" s="1" t="s">
        <v>51</v>
      </c>
      <c r="N4342" s="1" t="s">
        <v>45</v>
      </c>
      <c r="O4342">
        <v>81</v>
      </c>
      <c r="P4342">
        <v>10</v>
      </c>
      <c r="Q4342">
        <v>10</v>
      </c>
      <c r="R4342" s="1" t="s">
        <v>46</v>
      </c>
      <c r="S4342">
        <v>1</v>
      </c>
      <c r="T4342">
        <v>554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 s="1" t="s">
        <v>46</v>
      </c>
      <c r="AF4342" s="1" t="s">
        <v>47</v>
      </c>
      <c r="AG4342" s="1" t="s">
        <v>46</v>
      </c>
      <c r="AH4342" s="1" t="s">
        <v>47</v>
      </c>
      <c r="AI4342">
        <v>0</v>
      </c>
      <c r="AJ4342">
        <v>90</v>
      </c>
      <c r="AK4342">
        <v>10</v>
      </c>
      <c r="AL4342">
        <v>110</v>
      </c>
      <c r="AN4342">
        <v>4380</v>
      </c>
      <c r="AO4342">
        <v>4380</v>
      </c>
      <c r="AP4342">
        <v>0</v>
      </c>
    </row>
    <row r="4343" spans="1:42" x14ac:dyDescent="0.25">
      <c r="A4343">
        <v>4342</v>
      </c>
      <c r="B4343">
        <v>2</v>
      </c>
      <c r="C4343">
        <v>1</v>
      </c>
      <c r="D4343" s="1" t="s">
        <v>42</v>
      </c>
      <c r="E4343">
        <v>1</v>
      </c>
      <c r="F4343" s="1" t="s">
        <v>49</v>
      </c>
      <c r="G4343">
        <v>43</v>
      </c>
      <c r="H4343">
        <v>6</v>
      </c>
      <c r="I4343">
        <v>0</v>
      </c>
      <c r="J4343">
        <v>0</v>
      </c>
      <c r="K4343">
        <v>1</v>
      </c>
      <c r="L4343" s="1" t="s">
        <v>51</v>
      </c>
      <c r="M4343" s="1" t="s">
        <v>51</v>
      </c>
      <c r="N4343" s="1" t="s">
        <v>45</v>
      </c>
      <c r="O4343">
        <v>81</v>
      </c>
      <c r="P4343">
        <v>10</v>
      </c>
      <c r="Q4343">
        <v>0</v>
      </c>
      <c r="R4343" s="1" t="s">
        <v>46</v>
      </c>
      <c r="S4343">
        <v>0</v>
      </c>
      <c r="T4343">
        <v>350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1</v>
      </c>
      <c r="AB4343">
        <v>1</v>
      </c>
      <c r="AC4343">
        <v>0</v>
      </c>
      <c r="AD4343">
        <v>1</v>
      </c>
      <c r="AE4343" s="1" t="s">
        <v>46</v>
      </c>
      <c r="AF4343" s="1" t="s">
        <v>47</v>
      </c>
      <c r="AG4343" s="1" t="s">
        <v>46</v>
      </c>
      <c r="AH4343" s="1" t="s">
        <v>47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4280</v>
      </c>
      <c r="AO4343">
        <v>4280</v>
      </c>
      <c r="AP4343">
        <v>1</v>
      </c>
    </row>
    <row r="4344" spans="1:42" x14ac:dyDescent="0.25">
      <c r="A4344">
        <v>4343</v>
      </c>
      <c r="B4344">
        <v>1</v>
      </c>
      <c r="C4344">
        <v>10</v>
      </c>
      <c r="D4344" s="1" t="s">
        <v>42</v>
      </c>
      <c r="E4344">
        <v>1</v>
      </c>
      <c r="F4344" s="1" t="s">
        <v>49</v>
      </c>
      <c r="G4344">
        <v>42</v>
      </c>
      <c r="H4344">
        <v>2</v>
      </c>
      <c r="I4344">
        <v>0</v>
      </c>
      <c r="J4344">
        <v>0</v>
      </c>
      <c r="K4344">
        <v>1</v>
      </c>
      <c r="L4344" s="1" t="s">
        <v>70</v>
      </c>
      <c r="M4344" s="1" t="s">
        <v>70</v>
      </c>
      <c r="N4344" s="1" t="s">
        <v>45</v>
      </c>
      <c r="O4344">
        <v>22</v>
      </c>
      <c r="P4344">
        <v>10</v>
      </c>
      <c r="Q4344">
        <v>120</v>
      </c>
      <c r="R4344" s="1" t="s">
        <v>46</v>
      </c>
      <c r="S4344">
        <v>0</v>
      </c>
      <c r="T4344">
        <v>300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1</v>
      </c>
      <c r="AB4344">
        <v>1</v>
      </c>
      <c r="AC4344">
        <v>0</v>
      </c>
      <c r="AD4344">
        <v>1</v>
      </c>
      <c r="AE4344" s="1" t="s">
        <v>46</v>
      </c>
      <c r="AF4344" s="1" t="s">
        <v>47</v>
      </c>
      <c r="AG4344" s="1" t="s">
        <v>46</v>
      </c>
      <c r="AH4344" s="1" t="s">
        <v>47</v>
      </c>
      <c r="AI4344">
        <v>0</v>
      </c>
      <c r="AJ4344">
        <v>20</v>
      </c>
      <c r="AK4344">
        <v>40</v>
      </c>
      <c r="AL4344">
        <v>0</v>
      </c>
      <c r="AM4344">
        <v>0</v>
      </c>
      <c r="AN4344">
        <v>2890</v>
      </c>
      <c r="AO4344">
        <v>2890</v>
      </c>
      <c r="AP4344">
        <v>1</v>
      </c>
    </row>
    <row r="4345" spans="1:42" x14ac:dyDescent="0.25">
      <c r="A4345">
        <v>4344</v>
      </c>
      <c r="B4345">
        <v>1</v>
      </c>
      <c r="C4345">
        <v>10</v>
      </c>
      <c r="D4345" s="1" t="s">
        <v>48</v>
      </c>
      <c r="E4345">
        <v>1</v>
      </c>
      <c r="F4345" s="1" t="s">
        <v>49</v>
      </c>
      <c r="G4345">
        <v>22</v>
      </c>
      <c r="H4345">
        <v>1</v>
      </c>
      <c r="I4345">
        <v>0</v>
      </c>
      <c r="J4345">
        <v>0</v>
      </c>
      <c r="K4345">
        <v>1</v>
      </c>
      <c r="L4345" s="1" t="s">
        <v>62</v>
      </c>
      <c r="M4345" s="1" t="s">
        <v>51</v>
      </c>
      <c r="N4345" s="1" t="s">
        <v>45</v>
      </c>
      <c r="O4345">
        <v>84</v>
      </c>
      <c r="P4345">
        <v>10</v>
      </c>
      <c r="Q4345">
        <v>10</v>
      </c>
      <c r="R4345" s="1" t="s">
        <v>46</v>
      </c>
      <c r="S4345">
        <v>1</v>
      </c>
      <c r="T4345">
        <v>350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 s="1" t="s">
        <v>46</v>
      </c>
      <c r="AF4345" s="1" t="s">
        <v>51</v>
      </c>
      <c r="AG4345" s="1" t="s">
        <v>46</v>
      </c>
      <c r="AH4345" s="1" t="s">
        <v>47</v>
      </c>
      <c r="AI4345">
        <v>0</v>
      </c>
      <c r="AJ4345">
        <v>90</v>
      </c>
      <c r="AK4345">
        <v>50</v>
      </c>
      <c r="AN4345">
        <v>4560</v>
      </c>
      <c r="AO4345">
        <v>4560</v>
      </c>
      <c r="AP4345">
        <v>0</v>
      </c>
    </row>
    <row r="4346" spans="1:42" x14ac:dyDescent="0.25">
      <c r="A4346">
        <v>4345</v>
      </c>
      <c r="B4346">
        <v>1</v>
      </c>
      <c r="C4346">
        <v>25</v>
      </c>
      <c r="D4346" s="1" t="s">
        <v>48</v>
      </c>
      <c r="E4346">
        <v>1</v>
      </c>
      <c r="F4346" s="1" t="s">
        <v>43</v>
      </c>
      <c r="G4346">
        <v>45</v>
      </c>
      <c r="H4346">
        <v>1</v>
      </c>
      <c r="I4346">
        <v>0</v>
      </c>
      <c r="J4346">
        <v>0</v>
      </c>
      <c r="K4346">
        <v>1</v>
      </c>
      <c r="L4346" s="1" t="s">
        <v>51</v>
      </c>
      <c r="M4346" s="1" t="s">
        <v>51</v>
      </c>
      <c r="N4346" s="1" t="s">
        <v>45</v>
      </c>
      <c r="O4346">
        <v>81</v>
      </c>
      <c r="P4346">
        <v>10</v>
      </c>
      <c r="Q4346">
        <v>20</v>
      </c>
      <c r="R4346" s="1" t="s">
        <v>46</v>
      </c>
      <c r="S4346">
        <v>1</v>
      </c>
      <c r="T4346">
        <v>610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" t="s">
        <v>45</v>
      </c>
      <c r="AF4346" s="1" t="s">
        <v>51</v>
      </c>
      <c r="AG4346" s="1" t="s">
        <v>45</v>
      </c>
      <c r="AH4346" s="1" t="s">
        <v>59</v>
      </c>
      <c r="AI4346">
        <v>0</v>
      </c>
      <c r="AJ4346">
        <v>90</v>
      </c>
      <c r="AK4346">
        <v>20</v>
      </c>
      <c r="AN4346">
        <v>4120</v>
      </c>
      <c r="AO4346">
        <v>4120</v>
      </c>
      <c r="AP4346">
        <v>0</v>
      </c>
    </row>
    <row r="4347" spans="1:42" x14ac:dyDescent="0.25">
      <c r="A4347">
        <v>4346</v>
      </c>
      <c r="B4347">
        <v>1</v>
      </c>
      <c r="C4347">
        <v>25</v>
      </c>
      <c r="D4347" s="1" t="s">
        <v>42</v>
      </c>
      <c r="E4347">
        <v>1</v>
      </c>
      <c r="F4347" s="1" t="s">
        <v>49</v>
      </c>
      <c r="G4347">
        <v>39</v>
      </c>
      <c r="H4347">
        <v>2</v>
      </c>
      <c r="I4347">
        <v>0</v>
      </c>
      <c r="J4347">
        <v>0</v>
      </c>
      <c r="K4347">
        <v>1</v>
      </c>
      <c r="L4347" s="1" t="s">
        <v>55</v>
      </c>
      <c r="M4347" s="1" t="s">
        <v>55</v>
      </c>
      <c r="N4347" s="1" t="s">
        <v>45</v>
      </c>
      <c r="O4347">
        <v>5</v>
      </c>
      <c r="P4347">
        <v>10</v>
      </c>
      <c r="Q4347">
        <v>90</v>
      </c>
      <c r="R4347" s="1" t="s">
        <v>46</v>
      </c>
      <c r="S4347">
        <v>1</v>
      </c>
      <c r="T4347">
        <v>1498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1</v>
      </c>
      <c r="AB4347">
        <v>1</v>
      </c>
      <c r="AC4347">
        <v>0</v>
      </c>
      <c r="AD4347">
        <v>1</v>
      </c>
      <c r="AE4347" s="1" t="s">
        <v>45</v>
      </c>
      <c r="AF4347" s="1" t="s">
        <v>55</v>
      </c>
      <c r="AG4347" s="1" t="s">
        <v>46</v>
      </c>
      <c r="AH4347" s="1" t="s">
        <v>47</v>
      </c>
      <c r="AI4347">
        <v>0</v>
      </c>
      <c r="AJ4347">
        <v>90</v>
      </c>
      <c r="AK4347">
        <v>20</v>
      </c>
      <c r="AL4347">
        <v>110</v>
      </c>
      <c r="AM4347">
        <v>0</v>
      </c>
      <c r="AN4347">
        <v>6410</v>
      </c>
      <c r="AO4347">
        <v>6410</v>
      </c>
      <c r="AP4347">
        <v>0</v>
      </c>
    </row>
    <row r="4348" spans="1:42" x14ac:dyDescent="0.25">
      <c r="A4348">
        <v>4347</v>
      </c>
      <c r="B4348">
        <v>1</v>
      </c>
      <c r="C4348">
        <v>15</v>
      </c>
      <c r="D4348" s="1" t="s">
        <v>48</v>
      </c>
      <c r="E4348">
        <v>1</v>
      </c>
      <c r="F4348" s="1" t="s">
        <v>49</v>
      </c>
      <c r="G4348">
        <v>66</v>
      </c>
      <c r="H4348">
        <v>2</v>
      </c>
      <c r="I4348">
        <v>0</v>
      </c>
      <c r="J4348">
        <v>0</v>
      </c>
      <c r="K4348">
        <v>1</v>
      </c>
      <c r="L4348" s="1" t="s">
        <v>72</v>
      </c>
      <c r="M4348" s="1" t="s">
        <v>72</v>
      </c>
      <c r="N4348" s="1" t="s">
        <v>45</v>
      </c>
      <c r="O4348">
        <v>71</v>
      </c>
      <c r="Q4348">
        <v>210</v>
      </c>
      <c r="R4348" s="1" t="s">
        <v>46</v>
      </c>
      <c r="S4348">
        <v>1</v>
      </c>
      <c r="T4348">
        <v>3500</v>
      </c>
      <c r="U4348">
        <v>150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 s="1" t="s">
        <v>46</v>
      </c>
      <c r="AF4348" s="1" t="s">
        <v>47</v>
      </c>
      <c r="AG4348" s="1" t="s">
        <v>46</v>
      </c>
      <c r="AH4348" s="1" t="s">
        <v>47</v>
      </c>
      <c r="AI4348">
        <v>0</v>
      </c>
      <c r="AJ4348">
        <v>90</v>
      </c>
      <c r="AK4348">
        <v>10</v>
      </c>
      <c r="AN4348">
        <v>7810</v>
      </c>
      <c r="AO4348">
        <v>7810</v>
      </c>
      <c r="AP4348">
        <v>1</v>
      </c>
    </row>
    <row r="4349" spans="1:42" x14ac:dyDescent="0.25">
      <c r="A4349">
        <v>4348</v>
      </c>
      <c r="B4349">
        <v>1</v>
      </c>
      <c r="C4349">
        <v>10</v>
      </c>
      <c r="D4349" s="1" t="s">
        <v>42</v>
      </c>
      <c r="E4349">
        <v>1</v>
      </c>
      <c r="F4349" s="1" t="s">
        <v>49</v>
      </c>
      <c r="G4349">
        <v>77</v>
      </c>
      <c r="H4349">
        <v>4</v>
      </c>
      <c r="I4349">
        <v>0</v>
      </c>
      <c r="J4349">
        <v>0</v>
      </c>
      <c r="K4349">
        <v>1</v>
      </c>
      <c r="L4349" s="1" t="s">
        <v>44</v>
      </c>
      <c r="M4349" s="1" t="s">
        <v>44</v>
      </c>
      <c r="N4349" s="1" t="s">
        <v>45</v>
      </c>
      <c r="O4349">
        <v>107</v>
      </c>
      <c r="P4349">
        <v>20</v>
      </c>
      <c r="Q4349">
        <v>10</v>
      </c>
      <c r="R4349" s="1" t="s">
        <v>46</v>
      </c>
      <c r="S4349">
        <v>0</v>
      </c>
      <c r="T4349">
        <v>350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1</v>
      </c>
      <c r="AB4349">
        <v>1</v>
      </c>
      <c r="AC4349">
        <v>0</v>
      </c>
      <c r="AD4349">
        <v>1</v>
      </c>
      <c r="AE4349" s="1" t="s">
        <v>46</v>
      </c>
      <c r="AF4349" s="1" t="s">
        <v>47</v>
      </c>
      <c r="AG4349" s="1" t="s">
        <v>46</v>
      </c>
      <c r="AH4349" s="1" t="s">
        <v>47</v>
      </c>
      <c r="AI4349">
        <v>0</v>
      </c>
      <c r="AJ4349">
        <v>90</v>
      </c>
      <c r="AK4349">
        <v>10</v>
      </c>
      <c r="AL4349">
        <v>0</v>
      </c>
      <c r="AM4349">
        <v>0</v>
      </c>
      <c r="AN4349">
        <v>6030</v>
      </c>
      <c r="AO4349">
        <v>6030</v>
      </c>
      <c r="AP4349">
        <v>0</v>
      </c>
    </row>
    <row r="4350" spans="1:42" x14ac:dyDescent="0.25">
      <c r="A4350">
        <v>4349</v>
      </c>
      <c r="B4350">
        <v>1</v>
      </c>
      <c r="C4350">
        <v>25</v>
      </c>
      <c r="D4350" s="1" t="s">
        <v>42</v>
      </c>
      <c r="E4350">
        <v>1</v>
      </c>
      <c r="F4350" s="1" t="s">
        <v>49</v>
      </c>
      <c r="G4350">
        <v>54</v>
      </c>
      <c r="H4350">
        <v>1</v>
      </c>
      <c r="I4350">
        <v>0</v>
      </c>
      <c r="J4350">
        <v>0</v>
      </c>
      <c r="K4350">
        <v>1</v>
      </c>
      <c r="L4350" s="1" t="s">
        <v>51</v>
      </c>
      <c r="M4350" s="1" t="s">
        <v>51</v>
      </c>
      <c r="N4350" s="1" t="s">
        <v>46</v>
      </c>
      <c r="P4350">
        <v>10</v>
      </c>
      <c r="Q4350">
        <v>50</v>
      </c>
      <c r="R4350" s="1" t="s">
        <v>46</v>
      </c>
      <c r="S4350">
        <v>0</v>
      </c>
      <c r="T4350">
        <v>350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1</v>
      </c>
      <c r="AB4350">
        <v>1</v>
      </c>
      <c r="AC4350">
        <v>0</v>
      </c>
      <c r="AD4350">
        <v>1</v>
      </c>
      <c r="AE4350" s="1" t="s">
        <v>46</v>
      </c>
      <c r="AF4350" s="1" t="s">
        <v>47</v>
      </c>
      <c r="AG4350" s="1" t="s">
        <v>46</v>
      </c>
      <c r="AH4350" s="1" t="s">
        <v>47</v>
      </c>
      <c r="AI4350">
        <v>0</v>
      </c>
      <c r="AJ4350">
        <v>90</v>
      </c>
      <c r="AK4350">
        <v>50</v>
      </c>
      <c r="AL4350">
        <v>0</v>
      </c>
      <c r="AM4350">
        <v>0</v>
      </c>
      <c r="AN4350">
        <v>4560</v>
      </c>
      <c r="AO4350">
        <v>4560</v>
      </c>
      <c r="AP4350">
        <v>1</v>
      </c>
    </row>
    <row r="4351" spans="1:42" x14ac:dyDescent="0.25">
      <c r="A4351">
        <v>4350</v>
      </c>
      <c r="B4351">
        <v>1</v>
      </c>
      <c r="C4351">
        <v>25</v>
      </c>
      <c r="D4351" s="1" t="s">
        <v>48</v>
      </c>
      <c r="E4351">
        <v>1</v>
      </c>
      <c r="F4351" s="1" t="s">
        <v>43</v>
      </c>
      <c r="G4351">
        <v>28</v>
      </c>
      <c r="H4351">
        <v>2</v>
      </c>
      <c r="I4351">
        <v>1</v>
      </c>
      <c r="J4351">
        <v>0</v>
      </c>
      <c r="K4351">
        <v>1</v>
      </c>
      <c r="L4351" s="1" t="s">
        <v>70</v>
      </c>
      <c r="M4351" s="1" t="s">
        <v>75</v>
      </c>
      <c r="N4351" s="1" t="s">
        <v>45</v>
      </c>
      <c r="O4351">
        <v>48</v>
      </c>
      <c r="P4351">
        <v>10</v>
      </c>
      <c r="Q4351">
        <v>20</v>
      </c>
      <c r="R4351" s="1" t="s">
        <v>46</v>
      </c>
      <c r="S4351">
        <v>1</v>
      </c>
      <c r="T4351">
        <v>850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 s="1" t="s">
        <v>45</v>
      </c>
      <c r="AF4351" s="1" t="s">
        <v>75</v>
      </c>
      <c r="AG4351" s="1" t="s">
        <v>46</v>
      </c>
      <c r="AH4351" s="1" t="s">
        <v>47</v>
      </c>
      <c r="AI4351">
        <v>0</v>
      </c>
      <c r="AJ4351">
        <v>100</v>
      </c>
      <c r="AK4351">
        <v>20</v>
      </c>
      <c r="AN4351">
        <v>8830</v>
      </c>
      <c r="AO4351">
        <v>8830</v>
      </c>
      <c r="AP4351">
        <v>0</v>
      </c>
    </row>
    <row r="4352" spans="1:42" x14ac:dyDescent="0.25">
      <c r="A4352">
        <v>4351</v>
      </c>
      <c r="B4352">
        <v>1</v>
      </c>
      <c r="C4352">
        <v>25</v>
      </c>
      <c r="D4352" s="1" t="s">
        <v>48</v>
      </c>
      <c r="E4352">
        <v>1</v>
      </c>
      <c r="F4352" s="1" t="s">
        <v>43</v>
      </c>
      <c r="G4352">
        <v>38</v>
      </c>
      <c r="H4352">
        <v>2</v>
      </c>
      <c r="I4352">
        <v>0</v>
      </c>
      <c r="J4352">
        <v>0</v>
      </c>
      <c r="K4352">
        <v>1</v>
      </c>
      <c r="L4352" s="1" t="s">
        <v>62</v>
      </c>
      <c r="M4352" s="1" t="s">
        <v>57</v>
      </c>
      <c r="N4352" s="1" t="s">
        <v>45</v>
      </c>
      <c r="O4352">
        <v>66</v>
      </c>
      <c r="P4352">
        <v>10</v>
      </c>
      <c r="Q4352">
        <v>30</v>
      </c>
      <c r="R4352" s="1" t="s">
        <v>46</v>
      </c>
      <c r="S4352">
        <v>1</v>
      </c>
      <c r="T4352">
        <v>613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 s="1" t="s">
        <v>46</v>
      </c>
      <c r="AF4352" s="1" t="s">
        <v>47</v>
      </c>
      <c r="AG4352" s="1" t="s">
        <v>46</v>
      </c>
      <c r="AH4352" s="1" t="s">
        <v>47</v>
      </c>
      <c r="AI4352">
        <v>0</v>
      </c>
      <c r="AN4352">
        <v>7280</v>
      </c>
      <c r="AO4352">
        <v>7280</v>
      </c>
      <c r="AP4352">
        <v>1</v>
      </c>
    </row>
    <row r="4353" spans="1:42" x14ac:dyDescent="0.25">
      <c r="A4353">
        <v>4352</v>
      </c>
      <c r="B4353">
        <v>1</v>
      </c>
      <c r="C4353">
        <v>20</v>
      </c>
      <c r="D4353" s="1" t="s">
        <v>48</v>
      </c>
      <c r="E4353">
        <v>1</v>
      </c>
      <c r="F4353" s="1" t="s">
        <v>43</v>
      </c>
      <c r="G4353">
        <v>54</v>
      </c>
      <c r="H4353">
        <v>2</v>
      </c>
      <c r="I4353">
        <v>2</v>
      </c>
      <c r="J4353">
        <v>0</v>
      </c>
      <c r="K4353">
        <v>1</v>
      </c>
      <c r="L4353" s="1" t="s">
        <v>67</v>
      </c>
      <c r="M4353" s="1" t="s">
        <v>55</v>
      </c>
      <c r="N4353" s="1" t="s">
        <v>45</v>
      </c>
      <c r="O4353">
        <v>5</v>
      </c>
      <c r="P4353">
        <v>10</v>
      </c>
      <c r="Q4353">
        <v>120</v>
      </c>
      <c r="R4353" s="1" t="s">
        <v>46</v>
      </c>
      <c r="S4353">
        <v>1</v>
      </c>
      <c r="T4353">
        <v>1501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 s="1" t="s">
        <v>46</v>
      </c>
      <c r="AF4353" s="1" t="s">
        <v>47</v>
      </c>
      <c r="AG4353" s="1" t="s">
        <v>46</v>
      </c>
      <c r="AH4353" s="1" t="s">
        <v>47</v>
      </c>
      <c r="AI4353">
        <v>0</v>
      </c>
      <c r="AN4353">
        <v>3800</v>
      </c>
      <c r="AO4353">
        <v>3800</v>
      </c>
      <c r="AP4353">
        <v>1</v>
      </c>
    </row>
    <row r="4354" spans="1:42" x14ac:dyDescent="0.25">
      <c r="A4354">
        <v>4353</v>
      </c>
      <c r="B4354">
        <v>1</v>
      </c>
      <c r="C4354">
        <v>10</v>
      </c>
      <c r="D4354" s="1" t="s">
        <v>48</v>
      </c>
      <c r="E4354">
        <v>1</v>
      </c>
      <c r="F4354" s="1" t="s">
        <v>49</v>
      </c>
      <c r="G4354">
        <v>32</v>
      </c>
      <c r="H4354">
        <v>1</v>
      </c>
      <c r="I4354">
        <v>0</v>
      </c>
      <c r="J4354">
        <v>0</v>
      </c>
      <c r="K4354">
        <v>1</v>
      </c>
      <c r="L4354" s="1" t="s">
        <v>44</v>
      </c>
      <c r="M4354" s="1" t="s">
        <v>44</v>
      </c>
      <c r="N4354" s="1" t="s">
        <v>45</v>
      </c>
      <c r="O4354">
        <v>107</v>
      </c>
      <c r="P4354">
        <v>10</v>
      </c>
      <c r="R4354" s="1" t="s">
        <v>46</v>
      </c>
      <c r="S4354">
        <v>1</v>
      </c>
      <c r="T4354">
        <v>360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 s="1" t="s">
        <v>46</v>
      </c>
      <c r="AF4354" s="1" t="s">
        <v>47</v>
      </c>
      <c r="AG4354" s="1" t="s">
        <v>46</v>
      </c>
      <c r="AH4354" s="1" t="s">
        <v>47</v>
      </c>
      <c r="AI4354">
        <v>0</v>
      </c>
      <c r="AJ4354">
        <v>90</v>
      </c>
      <c r="AK4354">
        <v>50</v>
      </c>
      <c r="AN4354">
        <v>6180</v>
      </c>
      <c r="AO4354">
        <v>6180</v>
      </c>
      <c r="AP4354">
        <v>0</v>
      </c>
    </row>
    <row r="4355" spans="1:42" x14ac:dyDescent="0.25">
      <c r="A4355">
        <v>4354</v>
      </c>
      <c r="B4355">
        <v>1</v>
      </c>
      <c r="C4355">
        <v>10</v>
      </c>
      <c r="D4355" s="1" t="s">
        <v>48</v>
      </c>
      <c r="E4355">
        <v>1</v>
      </c>
      <c r="F4355" s="1" t="s">
        <v>49</v>
      </c>
      <c r="G4355">
        <v>32</v>
      </c>
      <c r="H4355">
        <v>2</v>
      </c>
      <c r="I4355">
        <v>3</v>
      </c>
      <c r="J4355">
        <v>0</v>
      </c>
      <c r="K4355">
        <v>1</v>
      </c>
      <c r="L4355" s="1" t="s">
        <v>83</v>
      </c>
      <c r="M4355" s="1" t="s">
        <v>83</v>
      </c>
      <c r="N4355" s="1" t="s">
        <v>46</v>
      </c>
      <c r="P4355">
        <v>10</v>
      </c>
      <c r="Q4355">
        <v>210</v>
      </c>
      <c r="R4355" s="1" t="s">
        <v>46</v>
      </c>
      <c r="S4355">
        <v>1</v>
      </c>
      <c r="T4355">
        <v>400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 s="1" t="s">
        <v>45</v>
      </c>
      <c r="AF4355" s="1" t="s">
        <v>83</v>
      </c>
      <c r="AG4355" s="1" t="s">
        <v>45</v>
      </c>
      <c r="AH4355" s="1" t="s">
        <v>122</v>
      </c>
      <c r="AI4355">
        <v>0</v>
      </c>
      <c r="AJ4355">
        <v>90</v>
      </c>
      <c r="AK4355">
        <v>20</v>
      </c>
      <c r="AN4355">
        <v>7920</v>
      </c>
      <c r="AO4355">
        <v>7920</v>
      </c>
      <c r="AP4355">
        <v>1</v>
      </c>
    </row>
    <row r="4356" spans="1:42" x14ac:dyDescent="0.25">
      <c r="A4356">
        <v>4355</v>
      </c>
      <c r="B4356">
        <v>1</v>
      </c>
      <c r="C4356">
        <v>15</v>
      </c>
      <c r="D4356" s="1" t="s">
        <v>48</v>
      </c>
      <c r="E4356">
        <v>1</v>
      </c>
      <c r="F4356" s="1" t="s">
        <v>49</v>
      </c>
      <c r="G4356">
        <v>36</v>
      </c>
      <c r="H4356">
        <v>2</v>
      </c>
      <c r="I4356">
        <v>0</v>
      </c>
      <c r="J4356">
        <v>0</v>
      </c>
      <c r="K4356">
        <v>1</v>
      </c>
      <c r="L4356" s="1" t="s">
        <v>51</v>
      </c>
      <c r="M4356" s="1" t="s">
        <v>56</v>
      </c>
      <c r="N4356" s="1" t="s">
        <v>46</v>
      </c>
      <c r="P4356">
        <v>10</v>
      </c>
      <c r="Q4356">
        <v>50</v>
      </c>
      <c r="R4356" s="1" t="s">
        <v>46</v>
      </c>
      <c r="S4356">
        <v>1</v>
      </c>
      <c r="T4356">
        <v>301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 s="1" t="s">
        <v>46</v>
      </c>
      <c r="AF4356" s="1" t="s">
        <v>47</v>
      </c>
      <c r="AG4356" s="1" t="s">
        <v>46</v>
      </c>
      <c r="AH4356" s="1" t="s">
        <v>47</v>
      </c>
      <c r="AI4356">
        <v>0</v>
      </c>
      <c r="AJ4356">
        <v>90</v>
      </c>
      <c r="AK4356">
        <v>20</v>
      </c>
      <c r="AN4356">
        <v>2990</v>
      </c>
      <c r="AO4356">
        <v>2990</v>
      </c>
      <c r="AP4356">
        <v>0</v>
      </c>
    </row>
    <row r="4357" spans="1:42" x14ac:dyDescent="0.25">
      <c r="A4357">
        <v>4356</v>
      </c>
      <c r="B4357">
        <v>1</v>
      </c>
      <c r="C4357">
        <v>5</v>
      </c>
      <c r="D4357" s="1" t="s">
        <v>48</v>
      </c>
      <c r="E4357">
        <v>1</v>
      </c>
      <c r="F4357" s="1" t="s">
        <v>49</v>
      </c>
      <c r="G4357">
        <v>58</v>
      </c>
      <c r="H4357">
        <v>2</v>
      </c>
      <c r="I4357">
        <v>0</v>
      </c>
      <c r="J4357">
        <v>0</v>
      </c>
      <c r="K4357">
        <v>1</v>
      </c>
      <c r="L4357" s="1" t="s">
        <v>64</v>
      </c>
      <c r="M4357" s="1" t="s">
        <v>73</v>
      </c>
      <c r="N4357" s="1" t="s">
        <v>45</v>
      </c>
      <c r="O4357">
        <v>105</v>
      </c>
      <c r="P4357">
        <v>10</v>
      </c>
      <c r="Q4357">
        <v>10</v>
      </c>
      <c r="R4357" s="1" t="s">
        <v>46</v>
      </c>
      <c r="S4357">
        <v>1</v>
      </c>
      <c r="T4357">
        <v>921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 s="1" t="s">
        <v>46</v>
      </c>
      <c r="AF4357" s="1" t="s">
        <v>47</v>
      </c>
      <c r="AG4357" s="1" t="s">
        <v>46</v>
      </c>
      <c r="AH4357" s="1" t="s">
        <v>47</v>
      </c>
      <c r="AI4357">
        <v>0</v>
      </c>
      <c r="AJ4357">
        <v>90</v>
      </c>
      <c r="AK4357">
        <v>50</v>
      </c>
      <c r="AN4357">
        <v>5910</v>
      </c>
      <c r="AO4357">
        <v>5910</v>
      </c>
      <c r="AP4357">
        <v>0</v>
      </c>
    </row>
    <row r="4358" spans="1:42" x14ac:dyDescent="0.25">
      <c r="A4358">
        <v>4357</v>
      </c>
      <c r="B4358">
        <v>7</v>
      </c>
      <c r="C4358">
        <v>15</v>
      </c>
      <c r="D4358" s="1" t="s">
        <v>42</v>
      </c>
      <c r="E4358">
        <v>1</v>
      </c>
      <c r="F4358" s="1" t="s">
        <v>49</v>
      </c>
      <c r="G4358">
        <v>38</v>
      </c>
      <c r="H4358">
        <v>2</v>
      </c>
      <c r="I4358">
        <v>0</v>
      </c>
      <c r="J4358">
        <v>0</v>
      </c>
      <c r="K4358">
        <v>0</v>
      </c>
      <c r="L4358" s="1" t="s">
        <v>47</v>
      </c>
      <c r="M4358" s="1" t="s">
        <v>64</v>
      </c>
      <c r="N4358" s="1" t="s">
        <v>45</v>
      </c>
      <c r="O4358">
        <v>97</v>
      </c>
      <c r="P4358">
        <v>10</v>
      </c>
      <c r="Q4358">
        <v>0</v>
      </c>
      <c r="R4358" s="1" t="s">
        <v>46</v>
      </c>
      <c r="S4358">
        <v>1</v>
      </c>
      <c r="T4358">
        <v>3500</v>
      </c>
      <c r="U4358">
        <v>0</v>
      </c>
      <c r="V4358">
        <v>0</v>
      </c>
      <c r="W4358">
        <v>1</v>
      </c>
      <c r="X4358">
        <v>0</v>
      </c>
      <c r="Y4358">
        <v>0</v>
      </c>
      <c r="Z4358">
        <v>0</v>
      </c>
      <c r="AA4358">
        <v>1</v>
      </c>
      <c r="AB4358">
        <v>1</v>
      </c>
      <c r="AC4358">
        <v>0</v>
      </c>
      <c r="AD4358">
        <v>1</v>
      </c>
      <c r="AE4358" s="1" t="s">
        <v>45</v>
      </c>
      <c r="AF4358" s="1" t="s">
        <v>64</v>
      </c>
      <c r="AG4358" s="1" t="s">
        <v>45</v>
      </c>
      <c r="AH4358" s="1" t="s">
        <v>65</v>
      </c>
      <c r="AI4358">
        <v>0</v>
      </c>
      <c r="AJ4358">
        <v>90</v>
      </c>
      <c r="AK4358">
        <v>20</v>
      </c>
      <c r="AL4358">
        <v>110</v>
      </c>
      <c r="AM4358">
        <v>0</v>
      </c>
      <c r="AN4358">
        <v>5560</v>
      </c>
      <c r="AO4358">
        <v>5560</v>
      </c>
      <c r="AP4358">
        <v>0</v>
      </c>
    </row>
    <row r="4359" spans="1:42" x14ac:dyDescent="0.25">
      <c r="A4359">
        <v>4358</v>
      </c>
      <c r="B4359">
        <v>1</v>
      </c>
      <c r="C4359">
        <v>5</v>
      </c>
      <c r="D4359" s="1" t="s">
        <v>69</v>
      </c>
      <c r="E4359">
        <v>1</v>
      </c>
      <c r="F4359" s="1" t="s">
        <v>49</v>
      </c>
      <c r="G4359">
        <v>69</v>
      </c>
      <c r="H4359">
        <v>4</v>
      </c>
      <c r="I4359">
        <v>0</v>
      </c>
      <c r="J4359">
        <v>0</v>
      </c>
      <c r="K4359">
        <v>1</v>
      </c>
      <c r="L4359" s="1" t="s">
        <v>67</v>
      </c>
      <c r="M4359" s="1" t="s">
        <v>67</v>
      </c>
      <c r="N4359" s="1" t="s">
        <v>45</v>
      </c>
      <c r="O4359">
        <v>103</v>
      </c>
      <c r="P4359">
        <v>10</v>
      </c>
      <c r="Q4359">
        <v>10</v>
      </c>
      <c r="R4359" s="1" t="s">
        <v>46</v>
      </c>
      <c r="S4359">
        <v>1</v>
      </c>
      <c r="T4359">
        <v>180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 s="1" t="s">
        <v>45</v>
      </c>
      <c r="AF4359" s="1" t="s">
        <v>47</v>
      </c>
      <c r="AG4359" s="1" t="s">
        <v>46</v>
      </c>
      <c r="AH4359" s="1" t="s">
        <v>47</v>
      </c>
      <c r="AI4359">
        <v>0</v>
      </c>
      <c r="AJ4359">
        <v>110</v>
      </c>
      <c r="AK4359">
        <v>10</v>
      </c>
      <c r="AL4359">
        <v>110</v>
      </c>
      <c r="AN4359">
        <v>5800</v>
      </c>
      <c r="AO4359">
        <v>5800</v>
      </c>
      <c r="AP4359">
        <v>1</v>
      </c>
    </row>
    <row r="4360" spans="1:42" x14ac:dyDescent="0.25">
      <c r="A4360">
        <v>4359</v>
      </c>
      <c r="B4360">
        <v>2</v>
      </c>
      <c r="C4360">
        <v>10</v>
      </c>
      <c r="D4360" s="1" t="s">
        <v>42</v>
      </c>
      <c r="E4360">
        <v>1</v>
      </c>
      <c r="F4360" s="1" t="s">
        <v>43</v>
      </c>
      <c r="G4360">
        <v>28</v>
      </c>
      <c r="H4360">
        <v>6</v>
      </c>
      <c r="I4360">
        <v>4</v>
      </c>
      <c r="J4360">
        <v>0</v>
      </c>
      <c r="K4360">
        <v>1</v>
      </c>
      <c r="L4360" s="1" t="s">
        <v>55</v>
      </c>
      <c r="M4360" s="1" t="s">
        <v>55</v>
      </c>
      <c r="N4360" s="1" t="s">
        <v>45</v>
      </c>
      <c r="O4360">
        <v>14</v>
      </c>
      <c r="P4360">
        <v>10</v>
      </c>
      <c r="Q4360">
        <v>10</v>
      </c>
      <c r="R4360" s="1" t="s">
        <v>46</v>
      </c>
      <c r="S4360">
        <v>1</v>
      </c>
      <c r="T4360">
        <v>968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1</v>
      </c>
      <c r="AB4360">
        <v>1</v>
      </c>
      <c r="AC4360">
        <v>0</v>
      </c>
      <c r="AD4360">
        <v>1</v>
      </c>
      <c r="AE4360" s="1" t="s">
        <v>46</v>
      </c>
      <c r="AF4360" s="1" t="s">
        <v>47</v>
      </c>
      <c r="AG4360" s="1" t="s">
        <v>46</v>
      </c>
      <c r="AH4360" s="1" t="s">
        <v>47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1450</v>
      </c>
      <c r="AO4360">
        <v>1450</v>
      </c>
      <c r="AP4360">
        <v>1</v>
      </c>
    </row>
    <row r="4361" spans="1:42" x14ac:dyDescent="0.25">
      <c r="A4361">
        <v>4360</v>
      </c>
      <c r="B4361">
        <v>1</v>
      </c>
      <c r="C4361">
        <v>15</v>
      </c>
      <c r="D4361" s="1" t="s">
        <v>42</v>
      </c>
      <c r="E4361">
        <v>1</v>
      </c>
      <c r="F4361" s="1" t="s">
        <v>49</v>
      </c>
      <c r="G4361">
        <v>46</v>
      </c>
      <c r="H4361">
        <v>4</v>
      </c>
      <c r="I4361">
        <v>1</v>
      </c>
      <c r="J4361">
        <v>0</v>
      </c>
      <c r="K4361">
        <v>1</v>
      </c>
      <c r="L4361" s="1" t="s">
        <v>52</v>
      </c>
      <c r="M4361" s="1" t="s">
        <v>52</v>
      </c>
      <c r="N4361" s="1" t="s">
        <v>45</v>
      </c>
      <c r="O4361">
        <v>58</v>
      </c>
      <c r="P4361">
        <v>10</v>
      </c>
      <c r="Q4361">
        <v>220</v>
      </c>
      <c r="R4361" s="1" t="s">
        <v>46</v>
      </c>
      <c r="S4361">
        <v>0</v>
      </c>
      <c r="T4361">
        <v>3510</v>
      </c>
      <c r="U4361">
        <v>350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1</v>
      </c>
      <c r="AB4361">
        <v>1</v>
      </c>
      <c r="AC4361">
        <v>0</v>
      </c>
      <c r="AD4361">
        <v>1</v>
      </c>
      <c r="AE4361" s="1" t="s">
        <v>46</v>
      </c>
      <c r="AF4361" s="1" t="s">
        <v>47</v>
      </c>
      <c r="AG4361" s="1" t="s">
        <v>46</v>
      </c>
      <c r="AH4361" s="1" t="s">
        <v>47</v>
      </c>
      <c r="AI4361">
        <v>0</v>
      </c>
      <c r="AJ4361">
        <v>110</v>
      </c>
      <c r="AK4361">
        <v>50</v>
      </c>
      <c r="AL4361">
        <v>0</v>
      </c>
      <c r="AM4361">
        <v>0</v>
      </c>
      <c r="AN4361">
        <v>9610</v>
      </c>
      <c r="AO4361">
        <v>9610</v>
      </c>
      <c r="AP4361">
        <v>0</v>
      </c>
    </row>
    <row r="4362" spans="1:42" x14ac:dyDescent="0.25">
      <c r="A4362">
        <v>4361</v>
      </c>
      <c r="B4362">
        <v>1</v>
      </c>
      <c r="C4362">
        <v>15</v>
      </c>
      <c r="D4362" s="1" t="s">
        <v>48</v>
      </c>
      <c r="E4362">
        <v>1</v>
      </c>
      <c r="F4362" s="1" t="s">
        <v>43</v>
      </c>
      <c r="G4362">
        <v>35</v>
      </c>
      <c r="H4362">
        <v>1</v>
      </c>
      <c r="I4362">
        <v>2</v>
      </c>
      <c r="J4362">
        <v>0</v>
      </c>
      <c r="K4362">
        <v>1</v>
      </c>
      <c r="L4362" s="1" t="s">
        <v>64</v>
      </c>
      <c r="M4362" s="1" t="s">
        <v>64</v>
      </c>
      <c r="N4362" s="1" t="s">
        <v>45</v>
      </c>
      <c r="O4362">
        <v>97</v>
      </c>
      <c r="P4362">
        <v>10</v>
      </c>
      <c r="Q4362">
        <v>350</v>
      </c>
      <c r="R4362" s="1" t="s">
        <v>46</v>
      </c>
      <c r="S4362">
        <v>1</v>
      </c>
      <c r="T4362">
        <v>58584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 s="1" t="s">
        <v>45</v>
      </c>
      <c r="AF4362" s="1" t="s">
        <v>64</v>
      </c>
      <c r="AG4362" s="1" t="s">
        <v>45</v>
      </c>
      <c r="AH4362" s="1" t="s">
        <v>65</v>
      </c>
      <c r="AI4362">
        <v>0</v>
      </c>
      <c r="AJ4362">
        <v>90</v>
      </c>
      <c r="AK4362">
        <v>20</v>
      </c>
      <c r="AN4362">
        <v>5550</v>
      </c>
      <c r="AO4362">
        <v>5550</v>
      </c>
      <c r="AP4362">
        <v>0</v>
      </c>
    </row>
    <row r="4363" spans="1:42" x14ac:dyDescent="0.25">
      <c r="A4363">
        <v>4362</v>
      </c>
      <c r="B4363">
        <v>1</v>
      </c>
      <c r="C4363">
        <v>5</v>
      </c>
      <c r="D4363" s="1" t="s">
        <v>42</v>
      </c>
      <c r="E4363">
        <v>1</v>
      </c>
      <c r="F4363" s="1" t="s">
        <v>49</v>
      </c>
      <c r="G4363">
        <v>38</v>
      </c>
      <c r="H4363">
        <v>1</v>
      </c>
      <c r="I4363">
        <v>2</v>
      </c>
      <c r="J4363">
        <v>0</v>
      </c>
      <c r="K4363">
        <v>1</v>
      </c>
      <c r="L4363" s="1" t="s">
        <v>56</v>
      </c>
      <c r="M4363" s="1" t="s">
        <v>74</v>
      </c>
      <c r="N4363" s="1" t="s">
        <v>46</v>
      </c>
      <c r="P4363">
        <v>10</v>
      </c>
      <c r="Q4363">
        <v>40</v>
      </c>
      <c r="R4363" s="1" t="s">
        <v>46</v>
      </c>
      <c r="S4363">
        <v>0</v>
      </c>
      <c r="T4363">
        <v>1324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1</v>
      </c>
      <c r="AB4363">
        <v>1</v>
      </c>
      <c r="AC4363">
        <v>0</v>
      </c>
      <c r="AD4363">
        <v>1</v>
      </c>
      <c r="AE4363" s="1" t="s">
        <v>45</v>
      </c>
      <c r="AF4363" s="1" t="s">
        <v>74</v>
      </c>
      <c r="AG4363" s="1" t="s">
        <v>45</v>
      </c>
      <c r="AH4363" s="1" t="s">
        <v>92</v>
      </c>
      <c r="AI4363">
        <v>0</v>
      </c>
      <c r="AJ4363">
        <v>90</v>
      </c>
      <c r="AK4363">
        <v>20</v>
      </c>
      <c r="AL4363">
        <v>0</v>
      </c>
      <c r="AM4363">
        <v>0</v>
      </c>
      <c r="AN4363">
        <v>6850</v>
      </c>
      <c r="AO4363">
        <v>6850</v>
      </c>
      <c r="AP4363">
        <v>0</v>
      </c>
    </row>
    <row r="4364" spans="1:42" x14ac:dyDescent="0.25">
      <c r="A4364">
        <v>4363</v>
      </c>
      <c r="B4364">
        <v>1</v>
      </c>
      <c r="C4364">
        <v>15</v>
      </c>
      <c r="D4364" s="1" t="s">
        <v>48</v>
      </c>
      <c r="E4364">
        <v>1</v>
      </c>
      <c r="F4364" s="1" t="s">
        <v>43</v>
      </c>
      <c r="G4364">
        <v>57</v>
      </c>
      <c r="H4364">
        <v>2</v>
      </c>
      <c r="I4364">
        <v>0</v>
      </c>
      <c r="J4364">
        <v>0</v>
      </c>
      <c r="K4364">
        <v>1</v>
      </c>
      <c r="L4364" s="1" t="s">
        <v>76</v>
      </c>
      <c r="M4364" s="1" t="s">
        <v>68</v>
      </c>
      <c r="N4364" s="1" t="s">
        <v>45</v>
      </c>
      <c r="O4364">
        <v>125</v>
      </c>
      <c r="P4364">
        <v>10</v>
      </c>
      <c r="Q4364">
        <v>30</v>
      </c>
      <c r="R4364" s="1" t="s">
        <v>46</v>
      </c>
      <c r="S4364">
        <v>1</v>
      </c>
      <c r="T4364">
        <v>7510</v>
      </c>
      <c r="U4364">
        <v>0</v>
      </c>
      <c r="V4364">
        <v>1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 s="1" t="s">
        <v>46</v>
      </c>
      <c r="AF4364" s="1" t="s">
        <v>47</v>
      </c>
      <c r="AG4364" s="1" t="s">
        <v>46</v>
      </c>
      <c r="AH4364" s="1" t="s">
        <v>47</v>
      </c>
      <c r="AI4364">
        <v>0</v>
      </c>
      <c r="AN4364">
        <v>6560</v>
      </c>
      <c r="AO4364">
        <v>6560</v>
      </c>
      <c r="AP4364">
        <v>0</v>
      </c>
    </row>
    <row r="4365" spans="1:42" x14ac:dyDescent="0.25">
      <c r="A4365">
        <v>4364</v>
      </c>
      <c r="B4365">
        <v>1</v>
      </c>
      <c r="C4365">
        <v>15</v>
      </c>
      <c r="D4365" s="1" t="s">
        <v>69</v>
      </c>
      <c r="E4365">
        <v>1</v>
      </c>
      <c r="F4365" s="1" t="s">
        <v>49</v>
      </c>
      <c r="G4365">
        <v>42</v>
      </c>
      <c r="H4365">
        <v>2</v>
      </c>
      <c r="I4365">
        <v>1</v>
      </c>
      <c r="J4365">
        <v>0</v>
      </c>
      <c r="K4365">
        <v>1</v>
      </c>
      <c r="L4365" s="1" t="s">
        <v>68</v>
      </c>
      <c r="M4365" s="1" t="s">
        <v>68</v>
      </c>
      <c r="N4365" s="1" t="s">
        <v>46</v>
      </c>
      <c r="P4365">
        <v>10</v>
      </c>
      <c r="Q4365">
        <v>10</v>
      </c>
      <c r="R4365" s="1" t="s">
        <v>46</v>
      </c>
      <c r="S4365">
        <v>1</v>
      </c>
      <c r="T4365">
        <v>629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 s="1" t="s">
        <v>45</v>
      </c>
      <c r="AF4365" s="1" t="s">
        <v>68</v>
      </c>
      <c r="AG4365" s="1" t="s">
        <v>45</v>
      </c>
      <c r="AH4365" s="1" t="s">
        <v>90</v>
      </c>
      <c r="AI4365">
        <v>0</v>
      </c>
      <c r="AJ4365">
        <v>90</v>
      </c>
      <c r="AK4365">
        <v>20</v>
      </c>
      <c r="AL4365">
        <v>110</v>
      </c>
      <c r="AN4365">
        <v>6500</v>
      </c>
      <c r="AO4365">
        <v>6500</v>
      </c>
      <c r="AP4365">
        <v>1</v>
      </c>
    </row>
    <row r="4366" spans="1:42" x14ac:dyDescent="0.25">
      <c r="A4366">
        <v>4365</v>
      </c>
      <c r="B4366">
        <v>1</v>
      </c>
      <c r="C4366">
        <v>25</v>
      </c>
      <c r="D4366" s="1" t="s">
        <v>48</v>
      </c>
      <c r="E4366">
        <v>1</v>
      </c>
      <c r="F4366" s="1" t="s">
        <v>43</v>
      </c>
      <c r="G4366">
        <v>27</v>
      </c>
      <c r="H4366">
        <v>2</v>
      </c>
      <c r="I4366">
        <v>0</v>
      </c>
      <c r="J4366">
        <v>0</v>
      </c>
      <c r="K4366">
        <v>1</v>
      </c>
      <c r="L4366" s="1" t="s">
        <v>52</v>
      </c>
      <c r="M4366" s="1" t="s">
        <v>52</v>
      </c>
      <c r="N4366" s="1" t="s">
        <v>45</v>
      </c>
      <c r="O4366">
        <v>54</v>
      </c>
      <c r="P4366">
        <v>10</v>
      </c>
      <c r="Q4366">
        <v>100</v>
      </c>
      <c r="R4366" s="1" t="s">
        <v>46</v>
      </c>
      <c r="S4366">
        <v>1</v>
      </c>
      <c r="T4366">
        <v>75913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 s="1" t="s">
        <v>45</v>
      </c>
      <c r="AF4366" s="1" t="s">
        <v>47</v>
      </c>
      <c r="AG4366" s="1" t="s">
        <v>46</v>
      </c>
      <c r="AH4366" s="1" t="s">
        <v>47</v>
      </c>
      <c r="AI4366">
        <v>0</v>
      </c>
      <c r="AJ4366">
        <v>90</v>
      </c>
      <c r="AK4366">
        <v>20</v>
      </c>
      <c r="AN4366">
        <v>9310</v>
      </c>
      <c r="AO4366">
        <v>9310</v>
      </c>
      <c r="AP4366">
        <v>1</v>
      </c>
    </row>
    <row r="4367" spans="1:42" x14ac:dyDescent="0.25">
      <c r="A4367">
        <v>4366</v>
      </c>
      <c r="B4367">
        <v>1</v>
      </c>
      <c r="C4367">
        <v>5</v>
      </c>
      <c r="D4367" s="1" t="s">
        <v>48</v>
      </c>
      <c r="E4367">
        <v>1</v>
      </c>
      <c r="F4367" s="1" t="s">
        <v>43</v>
      </c>
      <c r="G4367">
        <v>71</v>
      </c>
      <c r="H4367">
        <v>4</v>
      </c>
      <c r="I4367">
        <v>0</v>
      </c>
      <c r="J4367">
        <v>0</v>
      </c>
      <c r="K4367">
        <v>1</v>
      </c>
      <c r="L4367" s="1" t="s">
        <v>44</v>
      </c>
      <c r="M4367" s="1" t="s">
        <v>44</v>
      </c>
      <c r="N4367" s="1" t="s">
        <v>46</v>
      </c>
      <c r="P4367">
        <v>10</v>
      </c>
      <c r="Q4367">
        <v>10</v>
      </c>
      <c r="R4367" s="1" t="s">
        <v>46</v>
      </c>
      <c r="S4367">
        <v>1</v>
      </c>
      <c r="T4367">
        <v>27681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 s="1" t="s">
        <v>46</v>
      </c>
      <c r="AF4367" s="1" t="s">
        <v>47</v>
      </c>
      <c r="AG4367" s="1" t="s">
        <v>46</v>
      </c>
      <c r="AH4367" s="1" t="s">
        <v>47</v>
      </c>
      <c r="AI4367">
        <v>0</v>
      </c>
      <c r="AN4367">
        <v>6280</v>
      </c>
      <c r="AO4367">
        <v>6280</v>
      </c>
      <c r="AP4367">
        <v>1</v>
      </c>
    </row>
    <row r="4368" spans="1:42" x14ac:dyDescent="0.25">
      <c r="A4368">
        <v>4367</v>
      </c>
      <c r="B4368">
        <v>1</v>
      </c>
      <c r="C4368">
        <v>20</v>
      </c>
      <c r="D4368" s="1" t="s">
        <v>48</v>
      </c>
      <c r="E4368">
        <v>1</v>
      </c>
      <c r="F4368" s="1" t="s">
        <v>49</v>
      </c>
      <c r="G4368">
        <v>39</v>
      </c>
      <c r="H4368">
        <v>2</v>
      </c>
      <c r="I4368">
        <v>0</v>
      </c>
      <c r="J4368">
        <v>0</v>
      </c>
      <c r="K4368">
        <v>1</v>
      </c>
      <c r="L4368" s="1" t="s">
        <v>70</v>
      </c>
      <c r="M4368" s="1" t="s">
        <v>70</v>
      </c>
      <c r="N4368" s="1" t="s">
        <v>45</v>
      </c>
      <c r="O4368">
        <v>20</v>
      </c>
      <c r="P4368">
        <v>0</v>
      </c>
      <c r="Q4368">
        <v>50</v>
      </c>
      <c r="R4368" s="1" t="s">
        <v>46</v>
      </c>
      <c r="S4368">
        <v>1</v>
      </c>
      <c r="T4368">
        <v>350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 s="1" t="s">
        <v>46</v>
      </c>
      <c r="AF4368" s="1" t="s">
        <v>47</v>
      </c>
      <c r="AG4368" s="1" t="s">
        <v>46</v>
      </c>
      <c r="AH4368" s="1" t="s">
        <v>47</v>
      </c>
      <c r="AI4368">
        <v>0</v>
      </c>
      <c r="AJ4368">
        <v>90</v>
      </c>
      <c r="AK4368">
        <v>40</v>
      </c>
      <c r="AN4368">
        <v>2270</v>
      </c>
      <c r="AO4368">
        <v>2270</v>
      </c>
      <c r="AP4368">
        <v>1</v>
      </c>
    </row>
    <row r="4369" spans="1:42" x14ac:dyDescent="0.25">
      <c r="A4369">
        <v>4368</v>
      </c>
      <c r="B4369">
        <v>1</v>
      </c>
      <c r="C4369">
        <v>10</v>
      </c>
      <c r="D4369" s="1" t="s">
        <v>48</v>
      </c>
      <c r="E4369">
        <v>1</v>
      </c>
      <c r="F4369" s="1" t="s">
        <v>49</v>
      </c>
      <c r="G4369">
        <v>49</v>
      </c>
      <c r="H4369">
        <v>2</v>
      </c>
      <c r="I4369">
        <v>0</v>
      </c>
      <c r="J4369">
        <v>0</v>
      </c>
      <c r="K4369">
        <v>1</v>
      </c>
      <c r="L4369" s="1" t="s">
        <v>56</v>
      </c>
      <c r="M4369" s="1" t="s">
        <v>56</v>
      </c>
      <c r="N4369" s="1" t="s">
        <v>45</v>
      </c>
      <c r="O4369">
        <v>25</v>
      </c>
      <c r="P4369">
        <v>10</v>
      </c>
      <c r="Q4369">
        <v>250</v>
      </c>
      <c r="R4369" s="1" t="s">
        <v>46</v>
      </c>
      <c r="S4369">
        <v>1</v>
      </c>
      <c r="T4369">
        <v>416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 s="1" t="s">
        <v>45</v>
      </c>
      <c r="AF4369" s="1" t="s">
        <v>56</v>
      </c>
      <c r="AG4369" s="1" t="s">
        <v>45</v>
      </c>
      <c r="AH4369" s="1" t="s">
        <v>103</v>
      </c>
      <c r="AI4369">
        <v>0</v>
      </c>
      <c r="AJ4369">
        <v>90</v>
      </c>
      <c r="AK4369">
        <v>20</v>
      </c>
      <c r="AL4369">
        <v>90</v>
      </c>
      <c r="AM4369">
        <v>40</v>
      </c>
      <c r="AN4369">
        <v>2970</v>
      </c>
      <c r="AO4369">
        <v>2970</v>
      </c>
      <c r="AP4369">
        <v>0</v>
      </c>
    </row>
    <row r="4370" spans="1:42" x14ac:dyDescent="0.25">
      <c r="A4370">
        <v>4369</v>
      </c>
      <c r="B4370">
        <v>2</v>
      </c>
      <c r="C4370">
        <v>25</v>
      </c>
      <c r="D4370" s="1" t="s">
        <v>48</v>
      </c>
      <c r="E4370">
        <v>1</v>
      </c>
      <c r="F4370" s="1" t="s">
        <v>43</v>
      </c>
      <c r="G4370">
        <v>22</v>
      </c>
      <c r="H4370">
        <v>1</v>
      </c>
      <c r="I4370">
        <v>0</v>
      </c>
      <c r="J4370">
        <v>0</v>
      </c>
      <c r="K4370">
        <v>1</v>
      </c>
      <c r="L4370" s="1" t="s">
        <v>55</v>
      </c>
      <c r="M4370" s="1" t="s">
        <v>55</v>
      </c>
      <c r="N4370" s="1" t="s">
        <v>45</v>
      </c>
      <c r="O4370">
        <v>12</v>
      </c>
      <c r="P4370">
        <v>50</v>
      </c>
      <c r="R4370" s="1" t="s">
        <v>46</v>
      </c>
      <c r="S4370">
        <v>1</v>
      </c>
      <c r="T4370">
        <v>520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 s="1" t="s">
        <v>46</v>
      </c>
      <c r="AF4370" s="1" t="s">
        <v>47</v>
      </c>
      <c r="AG4370" s="1" t="s">
        <v>46</v>
      </c>
      <c r="AH4370" s="1" t="s">
        <v>47</v>
      </c>
      <c r="AI4370">
        <v>0</v>
      </c>
      <c r="AJ4370">
        <v>90</v>
      </c>
      <c r="AK4370">
        <v>50</v>
      </c>
      <c r="AN4370">
        <v>1860</v>
      </c>
      <c r="AO4370">
        <v>1860</v>
      </c>
      <c r="AP4370">
        <v>1</v>
      </c>
    </row>
    <row r="4371" spans="1:42" x14ac:dyDescent="0.25">
      <c r="A4371">
        <v>4370</v>
      </c>
      <c r="B4371">
        <v>1</v>
      </c>
      <c r="C4371">
        <v>10</v>
      </c>
      <c r="D4371" s="1" t="s">
        <v>42</v>
      </c>
      <c r="E4371">
        <v>1</v>
      </c>
      <c r="F4371" s="1" t="s">
        <v>43</v>
      </c>
      <c r="G4371">
        <v>45</v>
      </c>
      <c r="H4371">
        <v>2</v>
      </c>
      <c r="I4371">
        <v>0</v>
      </c>
      <c r="J4371">
        <v>0</v>
      </c>
      <c r="K4371">
        <v>1</v>
      </c>
      <c r="L4371" s="1" t="s">
        <v>44</v>
      </c>
      <c r="M4371" s="1" t="s">
        <v>44</v>
      </c>
      <c r="N4371" s="1" t="s">
        <v>45</v>
      </c>
      <c r="O4371">
        <v>107</v>
      </c>
      <c r="P4371">
        <v>10</v>
      </c>
      <c r="Q4371">
        <v>100</v>
      </c>
      <c r="R4371" s="1" t="s">
        <v>46</v>
      </c>
      <c r="S4371">
        <v>1</v>
      </c>
      <c r="T4371">
        <v>7000</v>
      </c>
      <c r="U4371">
        <v>0</v>
      </c>
      <c r="V4371">
        <v>1</v>
      </c>
      <c r="W4371">
        <v>1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 s="1" t="s">
        <v>45</v>
      </c>
      <c r="AF4371" s="1" t="s">
        <v>44</v>
      </c>
      <c r="AG4371" s="1" t="s">
        <v>45</v>
      </c>
      <c r="AH4371" s="1" t="s">
        <v>54</v>
      </c>
      <c r="AI4371">
        <v>0</v>
      </c>
      <c r="AJ4371">
        <v>90</v>
      </c>
      <c r="AK4371">
        <v>50</v>
      </c>
      <c r="AN4371">
        <v>6070</v>
      </c>
      <c r="AO4371">
        <v>6070</v>
      </c>
      <c r="AP4371">
        <v>1</v>
      </c>
    </row>
    <row r="4372" spans="1:42" x14ac:dyDescent="0.25">
      <c r="A4372">
        <v>4371</v>
      </c>
      <c r="B4372">
        <v>1</v>
      </c>
      <c r="C4372">
        <v>15</v>
      </c>
      <c r="D4372" s="1" t="s">
        <v>42</v>
      </c>
      <c r="E4372">
        <v>1</v>
      </c>
      <c r="F4372" s="1" t="s">
        <v>43</v>
      </c>
      <c r="G4372">
        <v>32</v>
      </c>
      <c r="H4372">
        <v>2</v>
      </c>
      <c r="I4372">
        <v>0</v>
      </c>
      <c r="J4372">
        <v>0</v>
      </c>
      <c r="K4372">
        <v>1</v>
      </c>
      <c r="L4372" s="1" t="s">
        <v>55</v>
      </c>
      <c r="M4372" s="1" t="s">
        <v>55</v>
      </c>
      <c r="N4372" s="1" t="s">
        <v>45</v>
      </c>
      <c r="O4372">
        <v>5</v>
      </c>
      <c r="P4372">
        <v>10</v>
      </c>
      <c r="Q4372">
        <v>200</v>
      </c>
      <c r="R4372" s="1" t="s">
        <v>46</v>
      </c>
      <c r="S4372">
        <v>0</v>
      </c>
      <c r="T4372">
        <v>770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1</v>
      </c>
      <c r="AB4372">
        <v>1</v>
      </c>
      <c r="AC4372">
        <v>0</v>
      </c>
      <c r="AD4372">
        <v>1</v>
      </c>
      <c r="AE4372" s="1" t="s">
        <v>45</v>
      </c>
      <c r="AF4372" s="1" t="s">
        <v>55</v>
      </c>
      <c r="AG4372" s="1" t="s">
        <v>45</v>
      </c>
      <c r="AH4372" s="1" t="s">
        <v>80</v>
      </c>
      <c r="AI4372">
        <v>0</v>
      </c>
      <c r="AJ4372">
        <v>90</v>
      </c>
      <c r="AK4372">
        <v>50</v>
      </c>
      <c r="AL4372">
        <v>0</v>
      </c>
      <c r="AM4372">
        <v>0</v>
      </c>
      <c r="AN4372">
        <v>6750</v>
      </c>
      <c r="AO4372">
        <v>6750</v>
      </c>
      <c r="AP4372">
        <v>1</v>
      </c>
    </row>
    <row r="4373" spans="1:42" x14ac:dyDescent="0.25">
      <c r="A4373">
        <v>4372</v>
      </c>
      <c r="B4373">
        <v>1</v>
      </c>
      <c r="C4373">
        <v>20</v>
      </c>
      <c r="D4373" s="1" t="s">
        <v>69</v>
      </c>
      <c r="E4373">
        <v>1</v>
      </c>
      <c r="F4373" s="1" t="s">
        <v>43</v>
      </c>
      <c r="G4373">
        <v>41</v>
      </c>
      <c r="H4373">
        <v>2</v>
      </c>
      <c r="I4373">
        <v>2</v>
      </c>
      <c r="J4373">
        <v>0</v>
      </c>
      <c r="K4373">
        <v>1</v>
      </c>
      <c r="L4373" s="1" t="s">
        <v>51</v>
      </c>
      <c r="M4373" s="1" t="s">
        <v>51</v>
      </c>
      <c r="N4373" s="1" t="s">
        <v>45</v>
      </c>
      <c r="O4373">
        <v>84</v>
      </c>
      <c r="P4373">
        <v>10</v>
      </c>
      <c r="Q4373">
        <v>10</v>
      </c>
      <c r="R4373" s="1" t="s">
        <v>46</v>
      </c>
      <c r="S4373">
        <v>1</v>
      </c>
      <c r="T4373">
        <v>2450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1</v>
      </c>
      <c r="AB4373">
        <v>1</v>
      </c>
      <c r="AC4373">
        <v>0</v>
      </c>
      <c r="AD4373">
        <v>0</v>
      </c>
      <c r="AE4373" s="1" t="s">
        <v>45</v>
      </c>
      <c r="AF4373" s="1" t="s">
        <v>51</v>
      </c>
      <c r="AG4373" s="1" t="s">
        <v>46</v>
      </c>
      <c r="AH4373" s="1" t="s">
        <v>47</v>
      </c>
      <c r="AI4373">
        <v>0</v>
      </c>
      <c r="AJ4373">
        <v>40</v>
      </c>
      <c r="AK4373">
        <v>20</v>
      </c>
      <c r="AL4373">
        <v>110</v>
      </c>
      <c r="AM4373">
        <v>20</v>
      </c>
      <c r="AN4373">
        <v>4560</v>
      </c>
      <c r="AO4373">
        <v>4560</v>
      </c>
      <c r="AP4373">
        <v>0</v>
      </c>
    </row>
    <row r="4374" spans="1:42" x14ac:dyDescent="0.25">
      <c r="A4374">
        <v>4373</v>
      </c>
      <c r="B4374">
        <v>1</v>
      </c>
      <c r="C4374">
        <v>15</v>
      </c>
      <c r="D4374" s="1" t="s">
        <v>42</v>
      </c>
      <c r="E4374">
        <v>1</v>
      </c>
      <c r="F4374" s="1" t="s">
        <v>43</v>
      </c>
      <c r="G4374">
        <v>48</v>
      </c>
      <c r="H4374">
        <v>2</v>
      </c>
      <c r="I4374">
        <v>1</v>
      </c>
      <c r="J4374">
        <v>0</v>
      </c>
      <c r="K4374">
        <v>1</v>
      </c>
      <c r="L4374" s="1" t="s">
        <v>67</v>
      </c>
      <c r="M4374" s="1" t="s">
        <v>67</v>
      </c>
      <c r="N4374" s="1" t="s">
        <v>45</v>
      </c>
      <c r="O4374">
        <v>103</v>
      </c>
      <c r="P4374">
        <v>10</v>
      </c>
      <c r="Q4374">
        <v>150</v>
      </c>
      <c r="R4374" s="1" t="s">
        <v>46</v>
      </c>
      <c r="S4374">
        <v>0</v>
      </c>
      <c r="T4374">
        <v>435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1</v>
      </c>
      <c r="AB4374">
        <v>1</v>
      </c>
      <c r="AC4374">
        <v>0</v>
      </c>
      <c r="AD4374">
        <v>1</v>
      </c>
      <c r="AE4374" s="1" t="s">
        <v>46</v>
      </c>
      <c r="AF4374" s="1" t="s">
        <v>47</v>
      </c>
      <c r="AG4374" s="1" t="s">
        <v>46</v>
      </c>
      <c r="AH4374" s="1" t="s">
        <v>47</v>
      </c>
      <c r="AI4374">
        <v>0</v>
      </c>
      <c r="AJ4374">
        <v>90</v>
      </c>
      <c r="AK4374">
        <v>10</v>
      </c>
      <c r="AL4374">
        <v>0</v>
      </c>
      <c r="AM4374">
        <v>0</v>
      </c>
      <c r="AN4374">
        <v>5800</v>
      </c>
      <c r="AO4374">
        <v>5800</v>
      </c>
      <c r="AP4374">
        <v>1</v>
      </c>
    </row>
    <row r="4375" spans="1:42" x14ac:dyDescent="0.25">
      <c r="A4375">
        <v>4374</v>
      </c>
      <c r="B4375">
        <v>1</v>
      </c>
      <c r="C4375">
        <v>10</v>
      </c>
      <c r="D4375" s="1" t="s">
        <v>48</v>
      </c>
      <c r="E4375">
        <v>1</v>
      </c>
      <c r="F4375" s="1" t="s">
        <v>43</v>
      </c>
      <c r="G4375">
        <v>33</v>
      </c>
      <c r="H4375">
        <v>2</v>
      </c>
      <c r="I4375">
        <v>1</v>
      </c>
      <c r="J4375">
        <v>0</v>
      </c>
      <c r="K4375">
        <v>1</v>
      </c>
      <c r="L4375" s="1" t="s">
        <v>64</v>
      </c>
      <c r="M4375" s="1" t="s">
        <v>64</v>
      </c>
      <c r="N4375" s="1" t="s">
        <v>45</v>
      </c>
      <c r="O4375">
        <v>97</v>
      </c>
      <c r="P4375">
        <v>10</v>
      </c>
      <c r="Q4375">
        <v>90</v>
      </c>
      <c r="R4375" s="1" t="s">
        <v>46</v>
      </c>
      <c r="S4375">
        <v>1</v>
      </c>
      <c r="T4375">
        <v>350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 s="1" t="s">
        <v>45</v>
      </c>
      <c r="AF4375" s="1" t="s">
        <v>64</v>
      </c>
      <c r="AG4375" s="1" t="s">
        <v>45</v>
      </c>
      <c r="AH4375" s="1" t="s">
        <v>65</v>
      </c>
      <c r="AI4375">
        <v>0</v>
      </c>
      <c r="AJ4375">
        <v>90</v>
      </c>
      <c r="AK4375">
        <v>20</v>
      </c>
      <c r="AN4375">
        <v>5340</v>
      </c>
      <c r="AO4375">
        <v>5340</v>
      </c>
      <c r="AP4375">
        <v>0</v>
      </c>
    </row>
    <row r="4376" spans="1:42" x14ac:dyDescent="0.25">
      <c r="A4376">
        <v>4375</v>
      </c>
      <c r="B4376">
        <v>1</v>
      </c>
      <c r="C4376">
        <v>10</v>
      </c>
      <c r="D4376" s="1" t="s">
        <v>42</v>
      </c>
      <c r="E4376">
        <v>1</v>
      </c>
      <c r="F4376" s="1" t="s">
        <v>43</v>
      </c>
      <c r="G4376">
        <v>47</v>
      </c>
      <c r="H4376">
        <v>0</v>
      </c>
      <c r="I4376">
        <v>0</v>
      </c>
      <c r="J4376">
        <v>0</v>
      </c>
      <c r="K4376">
        <v>0</v>
      </c>
      <c r="L4376" s="1" t="s">
        <v>47</v>
      </c>
      <c r="M4376" s="1" t="s">
        <v>74</v>
      </c>
      <c r="N4376" s="1" t="s">
        <v>45</v>
      </c>
      <c r="O4376">
        <v>117</v>
      </c>
      <c r="P4376">
        <v>10</v>
      </c>
      <c r="Q4376">
        <v>0</v>
      </c>
      <c r="R4376" s="1" t="s">
        <v>46</v>
      </c>
      <c r="S4376">
        <v>1</v>
      </c>
      <c r="T4376">
        <v>420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1</v>
      </c>
      <c r="AB4376">
        <v>1</v>
      </c>
      <c r="AC4376">
        <v>0</v>
      </c>
      <c r="AD4376">
        <v>1</v>
      </c>
      <c r="AE4376" s="1" t="s">
        <v>45</v>
      </c>
      <c r="AF4376" s="1" t="s">
        <v>74</v>
      </c>
      <c r="AG4376" s="1" t="s">
        <v>45</v>
      </c>
      <c r="AH4376" s="1" t="s">
        <v>85</v>
      </c>
      <c r="AI4376">
        <v>0</v>
      </c>
      <c r="AJ4376">
        <v>90</v>
      </c>
      <c r="AK4376">
        <v>20</v>
      </c>
      <c r="AL4376">
        <v>110</v>
      </c>
      <c r="AM4376">
        <v>0</v>
      </c>
      <c r="AN4376">
        <v>6660</v>
      </c>
      <c r="AO4376">
        <v>6660</v>
      </c>
      <c r="AP4376">
        <v>0</v>
      </c>
    </row>
    <row r="4377" spans="1:42" x14ac:dyDescent="0.25">
      <c r="A4377">
        <v>4376</v>
      </c>
      <c r="B4377">
        <v>1</v>
      </c>
      <c r="C4377">
        <v>1</v>
      </c>
      <c r="D4377" s="1" t="s">
        <v>42</v>
      </c>
      <c r="E4377">
        <v>1</v>
      </c>
      <c r="F4377" s="1" t="s">
        <v>43</v>
      </c>
      <c r="G4377">
        <v>36</v>
      </c>
      <c r="H4377">
        <v>2</v>
      </c>
      <c r="I4377">
        <v>0</v>
      </c>
      <c r="J4377">
        <v>0</v>
      </c>
      <c r="K4377">
        <v>1</v>
      </c>
      <c r="L4377" s="1" t="s">
        <v>55</v>
      </c>
      <c r="M4377" s="1" t="s">
        <v>55</v>
      </c>
      <c r="N4377" s="1" t="s">
        <v>45</v>
      </c>
      <c r="O4377">
        <v>14</v>
      </c>
      <c r="P4377">
        <v>20</v>
      </c>
      <c r="Q4377">
        <v>10</v>
      </c>
      <c r="R4377" s="1" t="s">
        <v>46</v>
      </c>
      <c r="S4377">
        <v>1</v>
      </c>
      <c r="T4377">
        <v>900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1</v>
      </c>
      <c r="AB4377">
        <v>1</v>
      </c>
      <c r="AC4377">
        <v>0</v>
      </c>
      <c r="AD4377">
        <v>1</v>
      </c>
      <c r="AE4377" s="1" t="s">
        <v>46</v>
      </c>
      <c r="AF4377" s="1" t="s">
        <v>47</v>
      </c>
      <c r="AG4377" s="1" t="s">
        <v>46</v>
      </c>
      <c r="AH4377" s="1" t="s">
        <v>47</v>
      </c>
      <c r="AI4377">
        <v>0</v>
      </c>
      <c r="AJ4377">
        <v>90</v>
      </c>
      <c r="AK4377">
        <v>20</v>
      </c>
      <c r="AL4377">
        <v>0</v>
      </c>
      <c r="AM4377">
        <v>0</v>
      </c>
      <c r="AN4377">
        <v>1590</v>
      </c>
      <c r="AO4377">
        <v>1590</v>
      </c>
      <c r="AP4377">
        <v>1</v>
      </c>
    </row>
    <row r="4378" spans="1:42" x14ac:dyDescent="0.25">
      <c r="A4378">
        <v>4377</v>
      </c>
      <c r="B4378">
        <v>1</v>
      </c>
      <c r="C4378">
        <v>10</v>
      </c>
      <c r="D4378" s="1" t="s">
        <v>48</v>
      </c>
      <c r="E4378">
        <v>1</v>
      </c>
      <c r="F4378" s="1" t="s">
        <v>49</v>
      </c>
      <c r="G4378">
        <v>50</v>
      </c>
      <c r="H4378">
        <v>2</v>
      </c>
      <c r="I4378">
        <v>0</v>
      </c>
      <c r="J4378">
        <v>0</v>
      </c>
      <c r="K4378">
        <v>1</v>
      </c>
      <c r="L4378" s="1" t="s">
        <v>76</v>
      </c>
      <c r="M4378" s="1" t="s">
        <v>68</v>
      </c>
      <c r="N4378" s="1" t="s">
        <v>46</v>
      </c>
      <c r="P4378">
        <v>10</v>
      </c>
      <c r="Q4378">
        <v>50</v>
      </c>
      <c r="R4378" s="1" t="s">
        <v>46</v>
      </c>
      <c r="S4378">
        <v>1</v>
      </c>
      <c r="T4378">
        <v>350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 s="1" t="s">
        <v>46</v>
      </c>
      <c r="AF4378" s="1" t="s">
        <v>47</v>
      </c>
      <c r="AG4378" s="1" t="s">
        <v>46</v>
      </c>
      <c r="AH4378" s="1" t="s">
        <v>47</v>
      </c>
      <c r="AI4378">
        <v>0</v>
      </c>
      <c r="AJ4378">
        <v>90</v>
      </c>
      <c r="AK4378">
        <v>10</v>
      </c>
      <c r="AN4378">
        <v>6590</v>
      </c>
      <c r="AO4378">
        <v>6590</v>
      </c>
      <c r="AP4378">
        <v>0</v>
      </c>
    </row>
    <row r="4379" spans="1:42" x14ac:dyDescent="0.25">
      <c r="A4379">
        <v>4378</v>
      </c>
      <c r="B4379">
        <v>1</v>
      </c>
      <c r="C4379">
        <v>10</v>
      </c>
      <c r="D4379" s="1" t="s">
        <v>42</v>
      </c>
      <c r="E4379">
        <v>1</v>
      </c>
      <c r="F4379" s="1" t="s">
        <v>49</v>
      </c>
      <c r="G4379">
        <v>48</v>
      </c>
      <c r="H4379">
        <v>2</v>
      </c>
      <c r="I4379">
        <v>0</v>
      </c>
      <c r="J4379">
        <v>0</v>
      </c>
      <c r="K4379">
        <v>1</v>
      </c>
      <c r="L4379" s="1" t="s">
        <v>73</v>
      </c>
      <c r="M4379" s="1" t="s">
        <v>73</v>
      </c>
      <c r="N4379" s="1" t="s">
        <v>45</v>
      </c>
      <c r="O4379">
        <v>105</v>
      </c>
      <c r="P4379">
        <v>10</v>
      </c>
      <c r="Q4379">
        <v>210</v>
      </c>
      <c r="R4379" s="1" t="s">
        <v>46</v>
      </c>
      <c r="S4379">
        <v>0</v>
      </c>
      <c r="T4379">
        <v>11000</v>
      </c>
      <c r="U4379">
        <v>0</v>
      </c>
      <c r="V4379">
        <v>1</v>
      </c>
      <c r="W4379">
        <v>0</v>
      </c>
      <c r="X4379">
        <v>0</v>
      </c>
      <c r="Y4379">
        <v>0</v>
      </c>
      <c r="Z4379">
        <v>0</v>
      </c>
      <c r="AA4379">
        <v>1</v>
      </c>
      <c r="AB4379">
        <v>1</v>
      </c>
      <c r="AC4379">
        <v>0</v>
      </c>
      <c r="AD4379">
        <v>1</v>
      </c>
      <c r="AE4379" s="1" t="s">
        <v>46</v>
      </c>
      <c r="AF4379" s="1" t="s">
        <v>47</v>
      </c>
      <c r="AG4379" s="1" t="s">
        <v>46</v>
      </c>
      <c r="AH4379" s="1" t="s">
        <v>47</v>
      </c>
      <c r="AI4379">
        <v>0</v>
      </c>
      <c r="AJ4379">
        <v>90</v>
      </c>
      <c r="AK4379">
        <v>20</v>
      </c>
      <c r="AL4379">
        <v>0</v>
      </c>
      <c r="AM4379">
        <v>0</v>
      </c>
      <c r="AN4379">
        <v>5900</v>
      </c>
      <c r="AO4379">
        <v>5900</v>
      </c>
      <c r="AP4379">
        <v>1</v>
      </c>
    </row>
    <row r="4380" spans="1:42" x14ac:dyDescent="0.25">
      <c r="A4380">
        <v>4379</v>
      </c>
      <c r="B4380">
        <v>1</v>
      </c>
      <c r="C4380">
        <v>10</v>
      </c>
      <c r="D4380" s="1" t="s">
        <v>42</v>
      </c>
      <c r="E4380">
        <v>1</v>
      </c>
      <c r="F4380" s="1" t="s">
        <v>43</v>
      </c>
      <c r="G4380">
        <v>63</v>
      </c>
      <c r="H4380">
        <v>2</v>
      </c>
      <c r="I4380">
        <v>0</v>
      </c>
      <c r="J4380">
        <v>0</v>
      </c>
      <c r="K4380">
        <v>1</v>
      </c>
      <c r="L4380" s="1" t="s">
        <v>72</v>
      </c>
      <c r="M4380" s="1" t="s">
        <v>72</v>
      </c>
      <c r="N4380" s="1" t="s">
        <v>45</v>
      </c>
      <c r="O4380">
        <v>71</v>
      </c>
      <c r="P4380">
        <v>10</v>
      </c>
      <c r="Q4380">
        <v>40</v>
      </c>
      <c r="R4380" s="1" t="s">
        <v>46</v>
      </c>
      <c r="S4380">
        <v>0</v>
      </c>
      <c r="T4380">
        <v>700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1</v>
      </c>
      <c r="AB4380">
        <v>1</v>
      </c>
      <c r="AC4380">
        <v>0</v>
      </c>
      <c r="AD4380">
        <v>1</v>
      </c>
      <c r="AE4380" s="1" t="s">
        <v>46</v>
      </c>
      <c r="AF4380" s="1" t="s">
        <v>47</v>
      </c>
      <c r="AG4380" s="1" t="s">
        <v>46</v>
      </c>
      <c r="AH4380" s="1" t="s">
        <v>47</v>
      </c>
      <c r="AI4380">
        <v>0</v>
      </c>
      <c r="AJ4380">
        <v>90</v>
      </c>
      <c r="AK4380">
        <v>10</v>
      </c>
      <c r="AL4380">
        <v>0</v>
      </c>
      <c r="AM4380">
        <v>0</v>
      </c>
      <c r="AN4380">
        <v>7800</v>
      </c>
      <c r="AO4380">
        <v>7800</v>
      </c>
      <c r="AP4380">
        <v>0</v>
      </c>
    </row>
    <row r="4381" spans="1:42" x14ac:dyDescent="0.25">
      <c r="A4381">
        <v>4380</v>
      </c>
      <c r="B4381">
        <v>1</v>
      </c>
      <c r="C4381">
        <v>5</v>
      </c>
      <c r="D4381" s="1" t="s">
        <v>48</v>
      </c>
      <c r="E4381">
        <v>1</v>
      </c>
      <c r="F4381" s="1" t="s">
        <v>43</v>
      </c>
      <c r="G4381">
        <v>52</v>
      </c>
      <c r="H4381">
        <v>2</v>
      </c>
      <c r="I4381">
        <v>2</v>
      </c>
      <c r="J4381">
        <v>0</v>
      </c>
      <c r="K4381">
        <v>1</v>
      </c>
      <c r="L4381" s="1" t="s">
        <v>52</v>
      </c>
      <c r="M4381" s="1" t="s">
        <v>52</v>
      </c>
      <c r="N4381" s="1" t="s">
        <v>46</v>
      </c>
      <c r="P4381">
        <v>10</v>
      </c>
      <c r="Q4381">
        <v>20</v>
      </c>
      <c r="R4381" s="1" t="s">
        <v>46</v>
      </c>
      <c r="S4381">
        <v>1</v>
      </c>
      <c r="T4381">
        <v>1314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1</v>
      </c>
      <c r="AB4381">
        <v>1</v>
      </c>
      <c r="AC4381">
        <v>1500000</v>
      </c>
      <c r="AD4381">
        <v>1</v>
      </c>
      <c r="AE4381" s="1" t="s">
        <v>45</v>
      </c>
      <c r="AF4381" s="1" t="s">
        <v>52</v>
      </c>
      <c r="AG4381" s="1" t="s">
        <v>46</v>
      </c>
      <c r="AH4381" s="1" t="s">
        <v>47</v>
      </c>
      <c r="AI4381">
        <v>0</v>
      </c>
      <c r="AJ4381">
        <v>90</v>
      </c>
      <c r="AK4381">
        <v>50</v>
      </c>
      <c r="AN4381">
        <v>9670</v>
      </c>
      <c r="AO4381">
        <v>9670</v>
      </c>
      <c r="AP4381">
        <v>0</v>
      </c>
    </row>
    <row r="4382" spans="1:42" x14ac:dyDescent="0.25">
      <c r="A4382">
        <v>4381</v>
      </c>
      <c r="B4382">
        <v>1</v>
      </c>
      <c r="C4382">
        <v>25</v>
      </c>
      <c r="D4382" s="1" t="s">
        <v>42</v>
      </c>
      <c r="E4382">
        <v>1</v>
      </c>
      <c r="F4382" s="1" t="s">
        <v>49</v>
      </c>
      <c r="G4382">
        <v>40</v>
      </c>
      <c r="H4382">
        <v>2</v>
      </c>
      <c r="I4382">
        <v>3</v>
      </c>
      <c r="J4382">
        <v>0</v>
      </c>
      <c r="K4382">
        <v>1</v>
      </c>
      <c r="L4382" s="1" t="s">
        <v>44</v>
      </c>
      <c r="M4382" s="1" t="s">
        <v>44</v>
      </c>
      <c r="N4382" s="1" t="s">
        <v>45</v>
      </c>
      <c r="O4382">
        <v>107</v>
      </c>
      <c r="P4382">
        <v>10</v>
      </c>
      <c r="Q4382">
        <v>120</v>
      </c>
      <c r="R4382" s="1" t="s">
        <v>46</v>
      </c>
      <c r="S4382">
        <v>1</v>
      </c>
      <c r="T4382">
        <v>350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1</v>
      </c>
      <c r="AB4382">
        <v>1</v>
      </c>
      <c r="AC4382">
        <v>0</v>
      </c>
      <c r="AD4382">
        <v>0</v>
      </c>
      <c r="AE4382" s="1" t="s">
        <v>46</v>
      </c>
      <c r="AF4382" s="1" t="s">
        <v>47</v>
      </c>
      <c r="AG4382" s="1" t="s">
        <v>46</v>
      </c>
      <c r="AH4382" s="1" t="s">
        <v>47</v>
      </c>
      <c r="AI4382">
        <v>0</v>
      </c>
      <c r="AK4382">
        <v>40</v>
      </c>
      <c r="AN4382">
        <v>6080</v>
      </c>
      <c r="AO4382">
        <v>6080</v>
      </c>
      <c r="AP4382">
        <v>1</v>
      </c>
    </row>
    <row r="4383" spans="1:42" x14ac:dyDescent="0.25">
      <c r="A4383">
        <v>4382</v>
      </c>
      <c r="B4383">
        <v>1</v>
      </c>
      <c r="C4383">
        <v>10</v>
      </c>
      <c r="D4383" s="1" t="s">
        <v>48</v>
      </c>
      <c r="E4383">
        <v>1</v>
      </c>
      <c r="F4383" s="1" t="s">
        <v>43</v>
      </c>
      <c r="G4383">
        <v>46</v>
      </c>
      <c r="H4383">
        <v>2</v>
      </c>
      <c r="I4383">
        <v>1</v>
      </c>
      <c r="J4383">
        <v>0</v>
      </c>
      <c r="K4383">
        <v>1</v>
      </c>
      <c r="L4383" s="1" t="s">
        <v>76</v>
      </c>
      <c r="M4383" s="1" t="s">
        <v>88</v>
      </c>
      <c r="N4383" s="1" t="s">
        <v>45</v>
      </c>
      <c r="O4383">
        <v>66</v>
      </c>
      <c r="P4383">
        <v>10</v>
      </c>
      <c r="Q4383">
        <v>80</v>
      </c>
      <c r="R4383" s="1" t="s">
        <v>46</v>
      </c>
      <c r="S4383">
        <v>1</v>
      </c>
      <c r="T4383">
        <v>60941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" t="s">
        <v>46</v>
      </c>
      <c r="AF4383" s="1" t="s">
        <v>47</v>
      </c>
      <c r="AG4383" s="1" t="s">
        <v>45</v>
      </c>
      <c r="AH4383" s="1" t="s">
        <v>89</v>
      </c>
      <c r="AI4383">
        <v>0</v>
      </c>
      <c r="AJ4383">
        <v>90</v>
      </c>
      <c r="AK4383">
        <v>20</v>
      </c>
      <c r="AN4383">
        <v>7260</v>
      </c>
      <c r="AO4383">
        <v>7260</v>
      </c>
      <c r="AP4383">
        <v>1</v>
      </c>
    </row>
    <row r="4384" spans="1:42" x14ac:dyDescent="0.25">
      <c r="A4384">
        <v>4383</v>
      </c>
      <c r="B4384">
        <v>1</v>
      </c>
      <c r="C4384">
        <v>10</v>
      </c>
      <c r="D4384" s="1" t="s">
        <v>48</v>
      </c>
      <c r="E4384">
        <v>1</v>
      </c>
      <c r="F4384" s="1" t="s">
        <v>49</v>
      </c>
      <c r="G4384">
        <v>91</v>
      </c>
      <c r="H4384">
        <v>1</v>
      </c>
      <c r="I4384">
        <v>0</v>
      </c>
      <c r="J4384">
        <v>0</v>
      </c>
      <c r="K4384">
        <v>1</v>
      </c>
      <c r="L4384" s="1" t="s">
        <v>51</v>
      </c>
      <c r="M4384" s="1" t="s">
        <v>51</v>
      </c>
      <c r="N4384" s="1" t="s">
        <v>46</v>
      </c>
      <c r="P4384">
        <v>10</v>
      </c>
      <c r="Q4384">
        <v>80</v>
      </c>
      <c r="R4384" s="1" t="s">
        <v>46</v>
      </c>
      <c r="S4384">
        <v>1</v>
      </c>
      <c r="T4384">
        <v>350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 s="1" t="s">
        <v>46</v>
      </c>
      <c r="AF4384" s="1" t="s">
        <v>47</v>
      </c>
      <c r="AG4384" s="1" t="s">
        <v>46</v>
      </c>
      <c r="AH4384" s="1" t="s">
        <v>47</v>
      </c>
      <c r="AI4384">
        <v>0</v>
      </c>
      <c r="AJ4384">
        <v>90</v>
      </c>
      <c r="AK4384">
        <v>10</v>
      </c>
      <c r="AN4384">
        <v>4020</v>
      </c>
      <c r="AO4384">
        <v>4020</v>
      </c>
      <c r="AP4384">
        <v>1</v>
      </c>
    </row>
    <row r="4385" spans="1:42" x14ac:dyDescent="0.25">
      <c r="A4385">
        <v>4384</v>
      </c>
      <c r="B4385">
        <v>1</v>
      </c>
      <c r="C4385">
        <v>10</v>
      </c>
      <c r="D4385" s="1" t="s">
        <v>48</v>
      </c>
      <c r="E4385">
        <v>1</v>
      </c>
      <c r="F4385" s="1" t="s">
        <v>43</v>
      </c>
      <c r="G4385">
        <v>31</v>
      </c>
      <c r="H4385">
        <v>1</v>
      </c>
      <c r="I4385">
        <v>0</v>
      </c>
      <c r="J4385">
        <v>0</v>
      </c>
      <c r="K4385">
        <v>1</v>
      </c>
      <c r="L4385" s="1" t="s">
        <v>72</v>
      </c>
      <c r="M4385" s="1" t="s">
        <v>72</v>
      </c>
      <c r="N4385" s="1" t="s">
        <v>45</v>
      </c>
      <c r="O4385">
        <v>71</v>
      </c>
      <c r="P4385">
        <v>10</v>
      </c>
      <c r="Q4385">
        <v>60</v>
      </c>
      <c r="R4385" s="1" t="s">
        <v>46</v>
      </c>
      <c r="S4385">
        <v>1</v>
      </c>
      <c r="T4385">
        <v>350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 s="1" t="s">
        <v>45</v>
      </c>
      <c r="AF4385" s="1" t="s">
        <v>72</v>
      </c>
      <c r="AG4385" s="1" t="s">
        <v>45</v>
      </c>
      <c r="AH4385" s="1" t="s">
        <v>112</v>
      </c>
      <c r="AI4385">
        <v>0</v>
      </c>
      <c r="AJ4385">
        <v>90</v>
      </c>
      <c r="AK4385">
        <v>20</v>
      </c>
      <c r="AN4385">
        <v>7800</v>
      </c>
      <c r="AO4385">
        <v>7800</v>
      </c>
      <c r="AP4385">
        <v>1</v>
      </c>
    </row>
    <row r="4386" spans="1:42" x14ac:dyDescent="0.25">
      <c r="A4386">
        <v>4385</v>
      </c>
      <c r="B4386">
        <v>7</v>
      </c>
      <c r="C4386">
        <v>10</v>
      </c>
      <c r="D4386" s="1" t="s">
        <v>42</v>
      </c>
      <c r="E4386">
        <v>1</v>
      </c>
      <c r="F4386" s="1" t="s">
        <v>43</v>
      </c>
      <c r="G4386">
        <v>53</v>
      </c>
      <c r="H4386">
        <v>2</v>
      </c>
      <c r="I4386">
        <v>0</v>
      </c>
      <c r="J4386">
        <v>0</v>
      </c>
      <c r="K4386">
        <v>1</v>
      </c>
      <c r="L4386" s="1" t="s">
        <v>51</v>
      </c>
      <c r="M4386" s="1" t="s">
        <v>55</v>
      </c>
      <c r="N4386" s="1" t="s">
        <v>45</v>
      </c>
      <c r="O4386">
        <v>9</v>
      </c>
      <c r="P4386">
        <v>10</v>
      </c>
      <c r="Q4386">
        <v>420</v>
      </c>
      <c r="R4386" s="1" t="s">
        <v>46</v>
      </c>
      <c r="S4386">
        <v>0</v>
      </c>
      <c r="T4386">
        <v>10410</v>
      </c>
      <c r="U4386">
        <v>0</v>
      </c>
      <c r="V4386">
        <v>1</v>
      </c>
      <c r="W4386">
        <v>1</v>
      </c>
      <c r="X4386">
        <v>0</v>
      </c>
      <c r="Y4386">
        <v>0</v>
      </c>
      <c r="Z4386">
        <v>0</v>
      </c>
      <c r="AA4386">
        <v>1</v>
      </c>
      <c r="AB4386">
        <v>1</v>
      </c>
      <c r="AC4386">
        <v>0</v>
      </c>
      <c r="AD4386">
        <v>1</v>
      </c>
      <c r="AE4386" s="1" t="s">
        <v>46</v>
      </c>
      <c r="AF4386" s="1" t="s">
        <v>47</v>
      </c>
      <c r="AG4386" s="1" t="s">
        <v>46</v>
      </c>
      <c r="AH4386" s="1" t="s">
        <v>47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1230</v>
      </c>
      <c r="AO4386">
        <v>1230</v>
      </c>
      <c r="AP4386">
        <v>0</v>
      </c>
    </row>
    <row r="4387" spans="1:42" x14ac:dyDescent="0.25">
      <c r="A4387">
        <v>4386</v>
      </c>
      <c r="B4387">
        <v>1</v>
      </c>
      <c r="C4387">
        <v>10</v>
      </c>
      <c r="D4387" s="1" t="s">
        <v>48</v>
      </c>
      <c r="E4387">
        <v>1</v>
      </c>
      <c r="F4387" s="1" t="s">
        <v>43</v>
      </c>
      <c r="G4387">
        <v>65</v>
      </c>
      <c r="H4387">
        <v>2</v>
      </c>
      <c r="I4387">
        <v>0</v>
      </c>
      <c r="J4387">
        <v>0</v>
      </c>
      <c r="K4387">
        <v>1</v>
      </c>
      <c r="L4387" s="1" t="s">
        <v>62</v>
      </c>
      <c r="M4387" s="1" t="s">
        <v>51</v>
      </c>
      <c r="N4387" s="1" t="s">
        <v>45</v>
      </c>
      <c r="O4387">
        <v>84</v>
      </c>
      <c r="P4387">
        <v>10</v>
      </c>
      <c r="Q4387">
        <v>270</v>
      </c>
      <c r="R4387" s="1" t="s">
        <v>46</v>
      </c>
      <c r="S4387">
        <v>1</v>
      </c>
      <c r="T4387">
        <v>381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 s="1" t="s">
        <v>46</v>
      </c>
      <c r="AF4387" s="1" t="s">
        <v>47</v>
      </c>
      <c r="AG4387" s="1" t="s">
        <v>46</v>
      </c>
      <c r="AH4387" s="1" t="s">
        <v>47</v>
      </c>
      <c r="AI4387">
        <v>0</v>
      </c>
      <c r="AJ4387">
        <v>90</v>
      </c>
      <c r="AK4387">
        <v>50</v>
      </c>
      <c r="AL4387">
        <v>90</v>
      </c>
      <c r="AM4387">
        <v>20</v>
      </c>
      <c r="AN4387">
        <v>4590</v>
      </c>
      <c r="AO4387">
        <v>4590</v>
      </c>
      <c r="AP4387">
        <v>1</v>
      </c>
    </row>
    <row r="4388" spans="1:42" x14ac:dyDescent="0.25">
      <c r="A4388">
        <v>4387</v>
      </c>
      <c r="B4388">
        <v>2</v>
      </c>
      <c r="C4388">
        <v>15</v>
      </c>
      <c r="D4388" s="1" t="s">
        <v>48</v>
      </c>
      <c r="E4388">
        <v>1</v>
      </c>
      <c r="F4388" s="1" t="s">
        <v>49</v>
      </c>
      <c r="G4388">
        <v>55</v>
      </c>
      <c r="H4388">
        <v>1</v>
      </c>
      <c r="I4388">
        <v>0</v>
      </c>
      <c r="J4388">
        <v>0</v>
      </c>
      <c r="K4388">
        <v>1</v>
      </c>
      <c r="L4388" s="1" t="s">
        <v>51</v>
      </c>
      <c r="M4388" s="1" t="s">
        <v>51</v>
      </c>
      <c r="N4388" s="1" t="s">
        <v>45</v>
      </c>
      <c r="O4388">
        <v>81</v>
      </c>
      <c r="P4388">
        <v>10</v>
      </c>
      <c r="Q4388">
        <v>40</v>
      </c>
      <c r="R4388" s="1" t="s">
        <v>46</v>
      </c>
      <c r="S4388">
        <v>1</v>
      </c>
      <c r="T4388">
        <v>500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 s="1" t="s">
        <v>46</v>
      </c>
      <c r="AF4388" s="1" t="s">
        <v>47</v>
      </c>
      <c r="AG4388" s="1" t="s">
        <v>46</v>
      </c>
      <c r="AH4388" s="1" t="s">
        <v>47</v>
      </c>
      <c r="AI4388">
        <v>0</v>
      </c>
      <c r="AJ4388">
        <v>90</v>
      </c>
      <c r="AK4388">
        <v>40</v>
      </c>
      <c r="AN4388">
        <v>4030</v>
      </c>
      <c r="AO4388">
        <v>4030</v>
      </c>
      <c r="AP4388">
        <v>1</v>
      </c>
    </row>
    <row r="4389" spans="1:42" x14ac:dyDescent="0.25">
      <c r="A4389">
        <v>4388</v>
      </c>
      <c r="B4389">
        <v>2</v>
      </c>
      <c r="C4389">
        <v>15</v>
      </c>
      <c r="D4389" s="1" t="s">
        <v>42</v>
      </c>
      <c r="E4389">
        <v>1</v>
      </c>
      <c r="F4389" s="1" t="s">
        <v>49</v>
      </c>
      <c r="G4389">
        <v>28</v>
      </c>
      <c r="H4389">
        <v>2</v>
      </c>
      <c r="I4389">
        <v>0</v>
      </c>
      <c r="J4389">
        <v>0</v>
      </c>
      <c r="K4389">
        <v>1</v>
      </c>
      <c r="L4389" s="1" t="s">
        <v>51</v>
      </c>
      <c r="M4389" s="1" t="s">
        <v>51</v>
      </c>
      <c r="N4389" s="1" t="s">
        <v>45</v>
      </c>
      <c r="O4389">
        <v>90</v>
      </c>
      <c r="P4389">
        <v>10</v>
      </c>
      <c r="Q4389">
        <v>60</v>
      </c>
      <c r="R4389" s="1" t="s">
        <v>46</v>
      </c>
      <c r="S4389">
        <v>1</v>
      </c>
      <c r="T4389">
        <v>350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 s="1" t="s">
        <v>46</v>
      </c>
      <c r="AF4389" s="1" t="s">
        <v>47</v>
      </c>
      <c r="AG4389" s="1" t="s">
        <v>46</v>
      </c>
      <c r="AH4389" s="1" t="s">
        <v>47</v>
      </c>
      <c r="AI4389">
        <v>0</v>
      </c>
      <c r="AJ4389">
        <v>20</v>
      </c>
      <c r="AK4389">
        <v>40</v>
      </c>
      <c r="AN4389">
        <v>4630</v>
      </c>
      <c r="AO4389">
        <v>4630</v>
      </c>
      <c r="AP4389">
        <v>0</v>
      </c>
    </row>
    <row r="4390" spans="1:42" x14ac:dyDescent="0.25">
      <c r="A4390">
        <v>4389</v>
      </c>
      <c r="B4390">
        <v>1</v>
      </c>
      <c r="C4390">
        <v>10</v>
      </c>
      <c r="D4390" s="1" t="s">
        <v>42</v>
      </c>
      <c r="E4390">
        <v>1</v>
      </c>
      <c r="F4390" s="1" t="s">
        <v>43</v>
      </c>
      <c r="G4390">
        <v>49</v>
      </c>
      <c r="H4390">
        <v>2</v>
      </c>
      <c r="I4390">
        <v>0</v>
      </c>
      <c r="J4390">
        <v>0</v>
      </c>
      <c r="K4390">
        <v>1</v>
      </c>
      <c r="L4390" s="1" t="s">
        <v>70</v>
      </c>
      <c r="M4390" s="1" t="s">
        <v>70</v>
      </c>
      <c r="N4390" s="1" t="s">
        <v>45</v>
      </c>
      <c r="O4390">
        <v>20</v>
      </c>
      <c r="P4390">
        <v>10</v>
      </c>
      <c r="Q4390">
        <v>180</v>
      </c>
      <c r="R4390" s="1" t="s">
        <v>46</v>
      </c>
      <c r="S4390">
        <v>1</v>
      </c>
      <c r="T4390">
        <v>627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1</v>
      </c>
      <c r="AA4390">
        <v>0</v>
      </c>
      <c r="AB4390">
        <v>0</v>
      </c>
      <c r="AC4390">
        <v>0</v>
      </c>
      <c r="AD4390">
        <v>1</v>
      </c>
      <c r="AE4390" s="1" t="s">
        <v>45</v>
      </c>
      <c r="AF4390" s="1" t="s">
        <v>70</v>
      </c>
      <c r="AG4390" s="1" t="s">
        <v>45</v>
      </c>
      <c r="AH4390" s="1" t="s">
        <v>71</v>
      </c>
      <c r="AI4390">
        <v>0</v>
      </c>
      <c r="AJ4390">
        <v>90</v>
      </c>
      <c r="AK4390">
        <v>20</v>
      </c>
      <c r="AL4390">
        <v>0</v>
      </c>
      <c r="AM4390">
        <v>0</v>
      </c>
      <c r="AN4390">
        <v>2170</v>
      </c>
      <c r="AO4390">
        <v>2170</v>
      </c>
      <c r="AP4390">
        <v>0</v>
      </c>
    </row>
    <row r="4391" spans="1:42" x14ac:dyDescent="0.25">
      <c r="A4391">
        <v>4390</v>
      </c>
      <c r="B4391">
        <v>1</v>
      </c>
      <c r="C4391">
        <v>15</v>
      </c>
      <c r="D4391" s="1" t="s">
        <v>42</v>
      </c>
      <c r="E4391">
        <v>1</v>
      </c>
      <c r="F4391" s="1" t="s">
        <v>49</v>
      </c>
      <c r="G4391">
        <v>28</v>
      </c>
      <c r="H4391">
        <v>1</v>
      </c>
      <c r="I4391">
        <v>0</v>
      </c>
      <c r="J4391">
        <v>0</v>
      </c>
      <c r="K4391">
        <v>1</v>
      </c>
      <c r="L4391" s="1" t="s">
        <v>77</v>
      </c>
      <c r="M4391" s="1" t="s">
        <v>77</v>
      </c>
      <c r="N4391" s="1" t="s">
        <v>45</v>
      </c>
      <c r="O4391">
        <v>123</v>
      </c>
      <c r="P4391">
        <v>10</v>
      </c>
      <c r="Q4391">
        <v>120</v>
      </c>
      <c r="R4391" s="1" t="s">
        <v>46</v>
      </c>
      <c r="S4391">
        <v>1</v>
      </c>
      <c r="T4391">
        <v>12430</v>
      </c>
      <c r="U4391">
        <v>500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1</v>
      </c>
      <c r="AB4391">
        <v>1</v>
      </c>
      <c r="AC4391">
        <v>0</v>
      </c>
      <c r="AD4391">
        <v>1</v>
      </c>
      <c r="AE4391" s="1" t="s">
        <v>45</v>
      </c>
      <c r="AF4391" s="1" t="s">
        <v>77</v>
      </c>
      <c r="AG4391" s="1" t="s">
        <v>45</v>
      </c>
      <c r="AH4391" s="1" t="s">
        <v>113</v>
      </c>
      <c r="AI4391">
        <v>0</v>
      </c>
      <c r="AJ4391">
        <v>90</v>
      </c>
      <c r="AK4391">
        <v>50</v>
      </c>
      <c r="AL4391">
        <v>0</v>
      </c>
      <c r="AM4391">
        <v>0</v>
      </c>
      <c r="AN4391">
        <v>6890</v>
      </c>
      <c r="AO4391">
        <v>6890</v>
      </c>
      <c r="AP4391">
        <v>1</v>
      </c>
    </row>
    <row r="4392" spans="1:42" x14ac:dyDescent="0.25">
      <c r="A4392">
        <v>4391</v>
      </c>
      <c r="B4392">
        <v>1</v>
      </c>
      <c r="C4392">
        <v>15</v>
      </c>
      <c r="D4392" s="1" t="s">
        <v>48</v>
      </c>
      <c r="E4392">
        <v>1</v>
      </c>
      <c r="F4392" s="1" t="s">
        <v>49</v>
      </c>
      <c r="G4392">
        <v>20</v>
      </c>
      <c r="H4392">
        <v>1</v>
      </c>
      <c r="I4392">
        <v>0</v>
      </c>
      <c r="J4392">
        <v>0</v>
      </c>
      <c r="K4392">
        <v>1</v>
      </c>
      <c r="L4392" s="1" t="s">
        <v>67</v>
      </c>
      <c r="M4392" s="1" t="s">
        <v>67</v>
      </c>
      <c r="N4392" s="1" t="s">
        <v>45</v>
      </c>
      <c r="O4392">
        <v>103</v>
      </c>
      <c r="P4392">
        <v>10</v>
      </c>
      <c r="Q4392">
        <v>10</v>
      </c>
      <c r="R4392" s="1" t="s">
        <v>46</v>
      </c>
      <c r="S4392">
        <v>1</v>
      </c>
      <c r="T4392">
        <v>144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 s="1" t="s">
        <v>46</v>
      </c>
      <c r="AF4392" s="1" t="s">
        <v>47</v>
      </c>
      <c r="AG4392" s="1" t="s">
        <v>46</v>
      </c>
      <c r="AH4392" s="1" t="s">
        <v>47</v>
      </c>
      <c r="AI4392">
        <v>0</v>
      </c>
      <c r="AJ4392">
        <v>110</v>
      </c>
      <c r="AK4392">
        <v>40</v>
      </c>
      <c r="AL4392">
        <v>110</v>
      </c>
      <c r="AN4392">
        <v>5840</v>
      </c>
      <c r="AO4392">
        <v>5840</v>
      </c>
      <c r="AP4392">
        <v>0</v>
      </c>
    </row>
    <row r="4393" spans="1:42" x14ac:dyDescent="0.25">
      <c r="A4393">
        <v>4392</v>
      </c>
      <c r="B4393">
        <v>1</v>
      </c>
      <c r="C4393">
        <v>15</v>
      </c>
      <c r="D4393" s="1" t="s">
        <v>48</v>
      </c>
      <c r="E4393">
        <v>1</v>
      </c>
      <c r="F4393" s="1" t="s">
        <v>49</v>
      </c>
      <c r="G4393">
        <v>27</v>
      </c>
      <c r="H4393">
        <v>2</v>
      </c>
      <c r="I4393">
        <v>0</v>
      </c>
      <c r="J4393">
        <v>0</v>
      </c>
      <c r="K4393">
        <v>1</v>
      </c>
      <c r="L4393" s="1" t="s">
        <v>55</v>
      </c>
      <c r="M4393" s="1" t="s">
        <v>55</v>
      </c>
      <c r="N4393" s="1" t="s">
        <v>45</v>
      </c>
      <c r="O4393">
        <v>5</v>
      </c>
      <c r="P4393">
        <v>10</v>
      </c>
      <c r="Q4393">
        <v>50</v>
      </c>
      <c r="R4393" s="1" t="s">
        <v>46</v>
      </c>
      <c r="S4393">
        <v>1</v>
      </c>
      <c r="T4393">
        <v>1800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1</v>
      </c>
      <c r="AB4393">
        <v>1</v>
      </c>
      <c r="AC4393">
        <v>0</v>
      </c>
      <c r="AD4393">
        <v>0</v>
      </c>
      <c r="AE4393" s="1" t="s">
        <v>46</v>
      </c>
      <c r="AF4393" s="1" t="s">
        <v>47</v>
      </c>
      <c r="AG4393" s="1" t="s">
        <v>46</v>
      </c>
      <c r="AH4393" s="1" t="s">
        <v>47</v>
      </c>
      <c r="AI4393">
        <v>0</v>
      </c>
      <c r="AJ4393">
        <v>20</v>
      </c>
      <c r="AK4393">
        <v>40</v>
      </c>
      <c r="AN4393">
        <v>1290</v>
      </c>
      <c r="AO4393">
        <v>1290</v>
      </c>
      <c r="AP4393">
        <v>1</v>
      </c>
    </row>
    <row r="4394" spans="1:42" x14ac:dyDescent="0.25">
      <c r="A4394">
        <v>4393</v>
      </c>
      <c r="B4394">
        <v>1</v>
      </c>
      <c r="C4394">
        <v>10</v>
      </c>
      <c r="D4394" s="1" t="s">
        <v>48</v>
      </c>
      <c r="E4394">
        <v>1</v>
      </c>
      <c r="F4394" s="1" t="s">
        <v>49</v>
      </c>
      <c r="G4394">
        <v>43</v>
      </c>
      <c r="H4394">
        <v>5</v>
      </c>
      <c r="I4394">
        <v>2</v>
      </c>
      <c r="J4394">
        <v>0</v>
      </c>
      <c r="K4394">
        <v>1</v>
      </c>
      <c r="L4394" s="1" t="s">
        <v>52</v>
      </c>
      <c r="M4394" s="1" t="s">
        <v>72</v>
      </c>
      <c r="N4394" s="1" t="s">
        <v>45</v>
      </c>
      <c r="O4394">
        <v>73</v>
      </c>
      <c r="P4394">
        <v>10</v>
      </c>
      <c r="Q4394">
        <v>40</v>
      </c>
      <c r="R4394" s="1" t="s">
        <v>46</v>
      </c>
      <c r="S4394">
        <v>1</v>
      </c>
      <c r="T4394">
        <v>372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 s="1" t="s">
        <v>45</v>
      </c>
      <c r="AF4394" s="1" t="s">
        <v>72</v>
      </c>
      <c r="AG4394" s="1" t="s">
        <v>45</v>
      </c>
      <c r="AH4394" s="1" t="s">
        <v>99</v>
      </c>
      <c r="AI4394">
        <v>0</v>
      </c>
      <c r="AJ4394">
        <v>90</v>
      </c>
      <c r="AN4394">
        <v>7880</v>
      </c>
      <c r="AO4394">
        <v>7880</v>
      </c>
      <c r="AP4394">
        <v>0</v>
      </c>
    </row>
    <row r="4395" spans="1:42" x14ac:dyDescent="0.25">
      <c r="A4395">
        <v>4394</v>
      </c>
      <c r="B4395">
        <v>1</v>
      </c>
      <c r="C4395">
        <v>5</v>
      </c>
      <c r="D4395" s="1" t="s">
        <v>48</v>
      </c>
      <c r="E4395">
        <v>1</v>
      </c>
      <c r="F4395" s="1" t="s">
        <v>49</v>
      </c>
      <c r="G4395">
        <v>49</v>
      </c>
      <c r="H4395">
        <v>2</v>
      </c>
      <c r="I4395">
        <v>0</v>
      </c>
      <c r="J4395">
        <v>0</v>
      </c>
      <c r="K4395">
        <v>1</v>
      </c>
      <c r="L4395" s="1" t="s">
        <v>55</v>
      </c>
      <c r="M4395" s="1" t="s">
        <v>55</v>
      </c>
      <c r="N4395" s="1" t="s">
        <v>45</v>
      </c>
      <c r="O4395">
        <v>5</v>
      </c>
      <c r="P4395">
        <v>10</v>
      </c>
      <c r="Q4395">
        <v>10</v>
      </c>
      <c r="R4395" s="1" t="s">
        <v>46</v>
      </c>
      <c r="S4395">
        <v>1</v>
      </c>
      <c r="T4395">
        <v>3500</v>
      </c>
      <c r="U4395">
        <v>0</v>
      </c>
      <c r="V4395">
        <v>1</v>
      </c>
      <c r="W4395">
        <v>0</v>
      </c>
      <c r="X4395">
        <v>0</v>
      </c>
      <c r="Y4395">
        <v>0</v>
      </c>
      <c r="Z4395">
        <v>0</v>
      </c>
      <c r="AA4395">
        <v>1</v>
      </c>
      <c r="AB4395">
        <v>1</v>
      </c>
      <c r="AC4395">
        <v>0</v>
      </c>
      <c r="AD4395">
        <v>0</v>
      </c>
      <c r="AE4395" s="1" t="s">
        <v>46</v>
      </c>
      <c r="AF4395" s="1" t="s">
        <v>47</v>
      </c>
      <c r="AG4395" s="1" t="s">
        <v>46</v>
      </c>
      <c r="AH4395" s="1" t="s">
        <v>47</v>
      </c>
      <c r="AI4395">
        <v>0</v>
      </c>
      <c r="AN4395">
        <v>6810</v>
      </c>
      <c r="AO4395">
        <v>6810</v>
      </c>
      <c r="AP4395">
        <v>1</v>
      </c>
    </row>
    <row r="4396" spans="1:42" x14ac:dyDescent="0.25">
      <c r="A4396">
        <v>4395</v>
      </c>
      <c r="B4396">
        <v>1</v>
      </c>
      <c r="C4396">
        <v>5</v>
      </c>
      <c r="D4396" s="1" t="s">
        <v>42</v>
      </c>
      <c r="E4396">
        <v>1</v>
      </c>
      <c r="F4396" s="1" t="s">
        <v>49</v>
      </c>
      <c r="G4396">
        <v>60</v>
      </c>
      <c r="H4396">
        <v>4</v>
      </c>
      <c r="I4396">
        <v>0</v>
      </c>
      <c r="J4396">
        <v>0</v>
      </c>
      <c r="K4396">
        <v>1</v>
      </c>
      <c r="L4396" s="1" t="s">
        <v>51</v>
      </c>
      <c r="M4396" s="1" t="s">
        <v>51</v>
      </c>
      <c r="N4396" s="1" t="s">
        <v>45</v>
      </c>
      <c r="O4396">
        <v>84</v>
      </c>
      <c r="P4396">
        <v>10</v>
      </c>
      <c r="Q4396">
        <v>30</v>
      </c>
      <c r="R4396" s="1" t="s">
        <v>46</v>
      </c>
      <c r="S4396">
        <v>1</v>
      </c>
      <c r="T4396">
        <v>350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 s="1" t="s">
        <v>46</v>
      </c>
      <c r="AF4396" s="1" t="s">
        <v>47</v>
      </c>
      <c r="AG4396" s="1" t="s">
        <v>46</v>
      </c>
      <c r="AH4396" s="1" t="s">
        <v>47</v>
      </c>
      <c r="AI4396">
        <v>0</v>
      </c>
      <c r="AJ4396">
        <v>160</v>
      </c>
      <c r="AK4396">
        <v>10</v>
      </c>
      <c r="AN4396">
        <v>4560</v>
      </c>
      <c r="AO4396">
        <v>4560</v>
      </c>
      <c r="AP4396">
        <v>1</v>
      </c>
    </row>
    <row r="4397" spans="1:42" x14ac:dyDescent="0.25">
      <c r="A4397">
        <v>4396</v>
      </c>
      <c r="B4397">
        <v>1</v>
      </c>
      <c r="C4397">
        <v>10</v>
      </c>
      <c r="D4397" s="1" t="s">
        <v>42</v>
      </c>
      <c r="E4397">
        <v>1</v>
      </c>
      <c r="F4397" s="1" t="s">
        <v>49</v>
      </c>
      <c r="G4397">
        <v>76</v>
      </c>
      <c r="H4397">
        <v>4</v>
      </c>
      <c r="I4397">
        <v>1</v>
      </c>
      <c r="J4397">
        <v>0</v>
      </c>
      <c r="K4397">
        <v>1</v>
      </c>
      <c r="L4397" s="1" t="s">
        <v>83</v>
      </c>
      <c r="M4397" s="1" t="s">
        <v>83</v>
      </c>
      <c r="N4397" s="1" t="s">
        <v>46</v>
      </c>
      <c r="P4397">
        <v>10</v>
      </c>
      <c r="Q4397">
        <v>230</v>
      </c>
      <c r="R4397" s="1" t="s">
        <v>46</v>
      </c>
      <c r="S4397">
        <v>0</v>
      </c>
      <c r="T4397">
        <v>4220</v>
      </c>
      <c r="U4397">
        <v>0</v>
      </c>
      <c r="V4397">
        <v>1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1</v>
      </c>
      <c r="AE4397" s="1" t="s">
        <v>46</v>
      </c>
      <c r="AF4397" s="1" t="s">
        <v>47</v>
      </c>
      <c r="AG4397" s="1" t="s">
        <v>46</v>
      </c>
      <c r="AH4397" s="1" t="s">
        <v>47</v>
      </c>
      <c r="AI4397">
        <v>0</v>
      </c>
      <c r="AJ4397">
        <v>90</v>
      </c>
      <c r="AK4397">
        <v>10</v>
      </c>
      <c r="AL4397">
        <v>0</v>
      </c>
      <c r="AM4397">
        <v>0</v>
      </c>
      <c r="AN4397">
        <v>7920</v>
      </c>
      <c r="AO4397">
        <v>7920</v>
      </c>
      <c r="AP4397">
        <v>1</v>
      </c>
    </row>
    <row r="4398" spans="1:42" x14ac:dyDescent="0.25">
      <c r="A4398">
        <v>4397</v>
      </c>
      <c r="B4398">
        <v>1</v>
      </c>
      <c r="C4398">
        <v>10</v>
      </c>
      <c r="D4398" s="1" t="s">
        <v>42</v>
      </c>
      <c r="E4398">
        <v>1</v>
      </c>
      <c r="F4398" s="1" t="s">
        <v>49</v>
      </c>
      <c r="G4398">
        <v>33</v>
      </c>
      <c r="H4398">
        <v>6</v>
      </c>
      <c r="I4398">
        <v>3</v>
      </c>
      <c r="J4398">
        <v>0</v>
      </c>
      <c r="K4398">
        <v>1</v>
      </c>
      <c r="L4398" s="1" t="s">
        <v>55</v>
      </c>
      <c r="M4398" s="1" t="s">
        <v>55</v>
      </c>
      <c r="N4398" s="1" t="s">
        <v>45</v>
      </c>
      <c r="O4398">
        <v>5</v>
      </c>
      <c r="P4398">
        <v>10</v>
      </c>
      <c r="Q4398">
        <v>340</v>
      </c>
      <c r="R4398" s="1" t="s">
        <v>46</v>
      </c>
      <c r="S4398">
        <v>1</v>
      </c>
      <c r="T4398">
        <v>4280</v>
      </c>
      <c r="U4398">
        <v>600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1</v>
      </c>
      <c r="AB4398">
        <v>1</v>
      </c>
      <c r="AC4398">
        <v>0</v>
      </c>
      <c r="AD4398">
        <v>1</v>
      </c>
      <c r="AE4398" s="1" t="s">
        <v>46</v>
      </c>
      <c r="AF4398" s="1" t="s">
        <v>47</v>
      </c>
      <c r="AG4398" s="1" t="s">
        <v>45</v>
      </c>
      <c r="AH4398" s="1" t="s">
        <v>8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4940</v>
      </c>
      <c r="AO4398">
        <v>4940</v>
      </c>
      <c r="AP4398">
        <v>0</v>
      </c>
    </row>
    <row r="4399" spans="1:42" x14ac:dyDescent="0.25">
      <c r="A4399">
        <v>4398</v>
      </c>
      <c r="B4399">
        <v>2</v>
      </c>
      <c r="C4399">
        <v>10</v>
      </c>
      <c r="D4399" s="1" t="s">
        <v>42</v>
      </c>
      <c r="E4399">
        <v>1</v>
      </c>
      <c r="F4399" s="1" t="s">
        <v>49</v>
      </c>
      <c r="G4399">
        <v>24</v>
      </c>
      <c r="H4399">
        <v>6</v>
      </c>
      <c r="I4399">
        <v>0</v>
      </c>
      <c r="J4399">
        <v>0</v>
      </c>
      <c r="K4399">
        <v>1</v>
      </c>
      <c r="L4399" s="1" t="s">
        <v>44</v>
      </c>
      <c r="M4399" s="1" t="s">
        <v>44</v>
      </c>
      <c r="N4399" s="1" t="s">
        <v>45</v>
      </c>
      <c r="O4399">
        <v>107</v>
      </c>
      <c r="P4399">
        <v>10</v>
      </c>
      <c r="Q4399">
        <v>100</v>
      </c>
      <c r="R4399" s="1" t="s">
        <v>46</v>
      </c>
      <c r="S4399">
        <v>0</v>
      </c>
      <c r="T4399">
        <v>1340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1</v>
      </c>
      <c r="AB4399">
        <v>1</v>
      </c>
      <c r="AC4399">
        <v>0</v>
      </c>
      <c r="AD4399">
        <v>1</v>
      </c>
      <c r="AE4399" s="1" t="s">
        <v>46</v>
      </c>
      <c r="AF4399" s="1" t="s">
        <v>47</v>
      </c>
      <c r="AG4399" s="1" t="s">
        <v>46</v>
      </c>
      <c r="AH4399" s="1" t="s">
        <v>47</v>
      </c>
      <c r="AI4399">
        <v>0</v>
      </c>
      <c r="AJ4399">
        <v>90</v>
      </c>
      <c r="AK4399">
        <v>50</v>
      </c>
      <c r="AL4399">
        <v>0</v>
      </c>
      <c r="AM4399">
        <v>0</v>
      </c>
      <c r="AN4399">
        <v>6270</v>
      </c>
      <c r="AO4399">
        <v>6270</v>
      </c>
      <c r="AP4399">
        <v>1</v>
      </c>
    </row>
    <row r="4400" spans="1:42" x14ac:dyDescent="0.25">
      <c r="A4400">
        <v>4399</v>
      </c>
      <c r="B4400">
        <v>1</v>
      </c>
      <c r="C4400">
        <v>1</v>
      </c>
      <c r="D4400" s="1" t="s">
        <v>42</v>
      </c>
      <c r="E4400">
        <v>1</v>
      </c>
      <c r="F4400" s="1" t="s">
        <v>43</v>
      </c>
      <c r="G4400">
        <v>47</v>
      </c>
      <c r="H4400">
        <v>2</v>
      </c>
      <c r="I4400">
        <v>1</v>
      </c>
      <c r="J4400">
        <v>0</v>
      </c>
      <c r="K4400">
        <v>1</v>
      </c>
      <c r="L4400" s="1" t="s">
        <v>70</v>
      </c>
      <c r="M4400" s="1" t="s">
        <v>70</v>
      </c>
      <c r="N4400" s="1" t="s">
        <v>45</v>
      </c>
      <c r="O4400">
        <v>22</v>
      </c>
      <c r="P4400">
        <v>10</v>
      </c>
      <c r="Q4400">
        <v>170</v>
      </c>
      <c r="R4400" s="1" t="s">
        <v>46</v>
      </c>
      <c r="S4400">
        <v>0</v>
      </c>
      <c r="T4400">
        <v>16800</v>
      </c>
      <c r="U4400">
        <v>0</v>
      </c>
      <c r="V4400">
        <v>1</v>
      </c>
      <c r="W4400">
        <v>0</v>
      </c>
      <c r="X4400">
        <v>0</v>
      </c>
      <c r="Y4400">
        <v>0</v>
      </c>
      <c r="Z4400">
        <v>0</v>
      </c>
      <c r="AA4400">
        <v>1</v>
      </c>
      <c r="AB4400">
        <v>1</v>
      </c>
      <c r="AC4400">
        <v>0</v>
      </c>
      <c r="AD4400">
        <v>1</v>
      </c>
      <c r="AE4400" s="1" t="s">
        <v>45</v>
      </c>
      <c r="AF4400" s="1" t="s">
        <v>70</v>
      </c>
      <c r="AG4400" s="1" t="s">
        <v>45</v>
      </c>
      <c r="AH4400" s="1" t="s">
        <v>108</v>
      </c>
      <c r="AI4400">
        <v>0</v>
      </c>
      <c r="AJ4400">
        <v>70</v>
      </c>
      <c r="AK4400">
        <v>20</v>
      </c>
      <c r="AL4400">
        <v>0</v>
      </c>
      <c r="AM4400">
        <v>0</v>
      </c>
      <c r="AN4400">
        <v>2800</v>
      </c>
      <c r="AO4400">
        <v>2800</v>
      </c>
      <c r="AP4400">
        <v>1</v>
      </c>
    </row>
    <row r="4401" spans="1:42" x14ac:dyDescent="0.25">
      <c r="A4401">
        <v>4400</v>
      </c>
      <c r="B4401">
        <v>1</v>
      </c>
      <c r="C4401">
        <v>1</v>
      </c>
      <c r="D4401" s="1" t="s">
        <v>42</v>
      </c>
      <c r="E4401">
        <v>1</v>
      </c>
      <c r="F4401" s="1" t="s">
        <v>49</v>
      </c>
      <c r="G4401">
        <v>40</v>
      </c>
      <c r="H4401">
        <v>1</v>
      </c>
      <c r="I4401">
        <v>0</v>
      </c>
      <c r="J4401">
        <v>0</v>
      </c>
      <c r="K4401">
        <v>1</v>
      </c>
      <c r="L4401" s="1" t="s">
        <v>51</v>
      </c>
      <c r="M4401" s="1" t="s">
        <v>51</v>
      </c>
      <c r="N4401" s="1" t="s">
        <v>45</v>
      </c>
      <c r="O4401">
        <v>81</v>
      </c>
      <c r="P4401">
        <v>20</v>
      </c>
      <c r="R4401" s="1" t="s">
        <v>46</v>
      </c>
      <c r="S4401">
        <v>1</v>
      </c>
      <c r="T4401">
        <v>160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 s="1" t="s">
        <v>45</v>
      </c>
      <c r="AF4401" s="1" t="s">
        <v>47</v>
      </c>
      <c r="AG4401" s="1" t="s">
        <v>45</v>
      </c>
      <c r="AH4401" s="1" t="s">
        <v>59</v>
      </c>
      <c r="AI4401">
        <v>0</v>
      </c>
      <c r="AJ4401">
        <v>110</v>
      </c>
      <c r="AK4401">
        <v>50</v>
      </c>
      <c r="AL4401">
        <v>110</v>
      </c>
      <c r="AN4401">
        <v>4380</v>
      </c>
      <c r="AO4401">
        <v>4380</v>
      </c>
      <c r="AP4401">
        <v>0</v>
      </c>
    </row>
    <row r="4402" spans="1:42" x14ac:dyDescent="0.25">
      <c r="A4402">
        <v>4401</v>
      </c>
      <c r="B4402">
        <v>1</v>
      </c>
      <c r="C4402">
        <v>5</v>
      </c>
      <c r="D4402" s="1" t="s">
        <v>42</v>
      </c>
      <c r="E4402">
        <v>1</v>
      </c>
      <c r="F4402" s="1" t="s">
        <v>49</v>
      </c>
      <c r="G4402">
        <v>40</v>
      </c>
      <c r="H4402">
        <v>1</v>
      </c>
      <c r="I4402">
        <v>0</v>
      </c>
      <c r="J4402">
        <v>0</v>
      </c>
      <c r="K4402">
        <v>1</v>
      </c>
      <c r="L4402" s="1" t="s">
        <v>52</v>
      </c>
      <c r="M4402" s="1" t="s">
        <v>52</v>
      </c>
      <c r="N4402" s="1" t="s">
        <v>45</v>
      </c>
      <c r="O4402">
        <v>58</v>
      </c>
      <c r="P4402">
        <v>10</v>
      </c>
      <c r="Q4402">
        <v>360</v>
      </c>
      <c r="R4402" s="1" t="s">
        <v>46</v>
      </c>
      <c r="S4402">
        <v>0</v>
      </c>
      <c r="T4402">
        <v>6810</v>
      </c>
      <c r="U4402">
        <v>0</v>
      </c>
      <c r="V4402">
        <v>1</v>
      </c>
      <c r="W4402">
        <v>0</v>
      </c>
      <c r="X4402">
        <v>0</v>
      </c>
      <c r="Y4402">
        <v>0</v>
      </c>
      <c r="Z4402">
        <v>0</v>
      </c>
      <c r="AA4402">
        <v>1</v>
      </c>
      <c r="AB4402">
        <v>1</v>
      </c>
      <c r="AC4402">
        <v>0</v>
      </c>
      <c r="AD4402">
        <v>1</v>
      </c>
      <c r="AE4402" s="1" t="s">
        <v>46</v>
      </c>
      <c r="AF4402" s="1" t="s">
        <v>47</v>
      </c>
      <c r="AG4402" s="1" t="s">
        <v>46</v>
      </c>
      <c r="AH4402" s="1" t="s">
        <v>47</v>
      </c>
      <c r="AI4402">
        <v>0</v>
      </c>
      <c r="AJ4402">
        <v>0</v>
      </c>
      <c r="AK4402">
        <v>10</v>
      </c>
      <c r="AL4402">
        <v>0</v>
      </c>
      <c r="AM4402">
        <v>0</v>
      </c>
      <c r="AN4402">
        <v>9600</v>
      </c>
      <c r="AO4402">
        <v>9600</v>
      </c>
      <c r="AP4402">
        <v>0</v>
      </c>
    </row>
    <row r="4403" spans="1:42" x14ac:dyDescent="0.25">
      <c r="A4403">
        <v>4402</v>
      </c>
      <c r="B4403">
        <v>1</v>
      </c>
      <c r="C4403">
        <v>15</v>
      </c>
      <c r="D4403" s="1" t="s">
        <v>42</v>
      </c>
      <c r="E4403">
        <v>1</v>
      </c>
      <c r="F4403" s="1" t="s">
        <v>49</v>
      </c>
      <c r="G4403">
        <v>58</v>
      </c>
      <c r="H4403">
        <v>1</v>
      </c>
      <c r="I4403">
        <v>0</v>
      </c>
      <c r="J4403">
        <v>0</v>
      </c>
      <c r="K4403">
        <v>1</v>
      </c>
      <c r="L4403" s="1" t="s">
        <v>73</v>
      </c>
      <c r="M4403" s="1" t="s">
        <v>73</v>
      </c>
      <c r="N4403" s="1" t="s">
        <v>46</v>
      </c>
      <c r="P4403">
        <v>10</v>
      </c>
      <c r="Q4403">
        <v>200</v>
      </c>
      <c r="R4403" s="1" t="s">
        <v>46</v>
      </c>
      <c r="S4403">
        <v>1</v>
      </c>
      <c r="T4403">
        <v>300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1</v>
      </c>
      <c r="AB4403">
        <v>1</v>
      </c>
      <c r="AC4403">
        <v>0</v>
      </c>
      <c r="AD4403">
        <v>1</v>
      </c>
      <c r="AE4403" s="1" t="s">
        <v>46</v>
      </c>
      <c r="AF4403" s="1" t="s">
        <v>47</v>
      </c>
      <c r="AG4403" s="1" t="s">
        <v>46</v>
      </c>
      <c r="AH4403" s="1" t="s">
        <v>47</v>
      </c>
      <c r="AI4403">
        <v>0</v>
      </c>
      <c r="AJ4403">
        <v>90</v>
      </c>
      <c r="AK4403">
        <v>10</v>
      </c>
      <c r="AL4403">
        <v>0</v>
      </c>
      <c r="AM4403">
        <v>0</v>
      </c>
      <c r="AN4403">
        <v>5910</v>
      </c>
      <c r="AO4403">
        <v>5910</v>
      </c>
      <c r="AP4403">
        <v>1</v>
      </c>
    </row>
    <row r="4404" spans="1:42" x14ac:dyDescent="0.25">
      <c r="A4404">
        <v>4403</v>
      </c>
      <c r="B4404">
        <v>1</v>
      </c>
      <c r="C4404">
        <v>15</v>
      </c>
      <c r="D4404" s="1" t="s">
        <v>48</v>
      </c>
      <c r="E4404">
        <v>1</v>
      </c>
      <c r="F4404" s="1" t="s">
        <v>49</v>
      </c>
      <c r="G4404">
        <v>32</v>
      </c>
      <c r="H4404">
        <v>2</v>
      </c>
      <c r="I4404">
        <v>2</v>
      </c>
      <c r="J4404">
        <v>0</v>
      </c>
      <c r="K4404">
        <v>1</v>
      </c>
      <c r="L4404" s="1" t="s">
        <v>68</v>
      </c>
      <c r="M4404" s="1" t="s">
        <v>68</v>
      </c>
      <c r="N4404" s="1" t="s">
        <v>45</v>
      </c>
      <c r="O4404">
        <v>126</v>
      </c>
      <c r="P4404">
        <v>10</v>
      </c>
      <c r="Q4404">
        <v>50</v>
      </c>
      <c r="R4404" s="1" t="s">
        <v>46</v>
      </c>
      <c r="S4404">
        <v>1</v>
      </c>
      <c r="T4404">
        <v>400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150000</v>
      </c>
      <c r="AD4404">
        <v>0</v>
      </c>
      <c r="AE4404" s="1" t="s">
        <v>46</v>
      </c>
      <c r="AF4404" s="1" t="s">
        <v>47</v>
      </c>
      <c r="AG4404" s="1" t="s">
        <v>46</v>
      </c>
      <c r="AH4404" s="1" t="s">
        <v>47</v>
      </c>
      <c r="AI4404">
        <v>0</v>
      </c>
      <c r="AJ4404">
        <v>90</v>
      </c>
      <c r="AK4404">
        <v>40</v>
      </c>
      <c r="AN4404">
        <v>6590</v>
      </c>
      <c r="AO4404">
        <v>6590</v>
      </c>
      <c r="AP4404">
        <v>1</v>
      </c>
    </row>
    <row r="4405" spans="1:42" x14ac:dyDescent="0.25">
      <c r="A4405">
        <v>4404</v>
      </c>
      <c r="B4405">
        <v>1</v>
      </c>
      <c r="C4405">
        <v>10</v>
      </c>
      <c r="D4405" s="1" t="s">
        <v>48</v>
      </c>
      <c r="E4405">
        <v>1</v>
      </c>
      <c r="F4405" s="1" t="s">
        <v>49</v>
      </c>
      <c r="G4405">
        <v>50</v>
      </c>
      <c r="H4405">
        <v>2</v>
      </c>
      <c r="I4405">
        <v>0</v>
      </c>
      <c r="J4405">
        <v>0</v>
      </c>
      <c r="K4405">
        <v>1</v>
      </c>
      <c r="L4405" s="1" t="s">
        <v>44</v>
      </c>
      <c r="M4405" s="1" t="s">
        <v>44</v>
      </c>
      <c r="N4405" s="1" t="s">
        <v>45</v>
      </c>
      <c r="O4405">
        <v>107</v>
      </c>
      <c r="P4405">
        <v>10</v>
      </c>
      <c r="Q4405">
        <v>210</v>
      </c>
      <c r="R4405" s="1" t="s">
        <v>46</v>
      </c>
      <c r="S4405">
        <v>1</v>
      </c>
      <c r="T4405">
        <v>10500</v>
      </c>
      <c r="U4405">
        <v>0</v>
      </c>
      <c r="V4405">
        <v>1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 s="1" t="s">
        <v>45</v>
      </c>
      <c r="AF4405" s="1" t="s">
        <v>44</v>
      </c>
      <c r="AG4405" s="1" t="s">
        <v>46</v>
      </c>
      <c r="AH4405" s="1" t="s">
        <v>47</v>
      </c>
      <c r="AI4405">
        <v>0</v>
      </c>
      <c r="AJ4405">
        <v>90</v>
      </c>
      <c r="AK4405">
        <v>20</v>
      </c>
      <c r="AN4405">
        <v>6190</v>
      </c>
      <c r="AO4405">
        <v>6190</v>
      </c>
      <c r="AP4405">
        <v>0</v>
      </c>
    </row>
    <row r="4406" spans="1:42" x14ac:dyDescent="0.25">
      <c r="A4406">
        <v>4405</v>
      </c>
      <c r="B4406">
        <v>1</v>
      </c>
      <c r="C4406">
        <v>20</v>
      </c>
      <c r="D4406" s="1" t="s">
        <v>48</v>
      </c>
      <c r="E4406">
        <v>1</v>
      </c>
      <c r="F4406" s="1" t="s">
        <v>49</v>
      </c>
      <c r="G4406">
        <v>40</v>
      </c>
      <c r="H4406">
        <v>1</v>
      </c>
      <c r="I4406">
        <v>0</v>
      </c>
      <c r="J4406">
        <v>0</v>
      </c>
      <c r="K4406">
        <v>1</v>
      </c>
      <c r="L4406" s="1" t="s">
        <v>64</v>
      </c>
      <c r="M4406" s="1" t="s">
        <v>64</v>
      </c>
      <c r="N4406" s="1" t="s">
        <v>45</v>
      </c>
      <c r="O4406">
        <v>97</v>
      </c>
      <c r="P4406">
        <v>10</v>
      </c>
      <c r="Q4406">
        <v>10</v>
      </c>
      <c r="R4406" s="1" t="s">
        <v>46</v>
      </c>
      <c r="S4406">
        <v>1</v>
      </c>
      <c r="T4406">
        <v>300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 s="1" t="s">
        <v>46</v>
      </c>
      <c r="AF4406" s="1" t="s">
        <v>47</v>
      </c>
      <c r="AG4406" s="1" t="s">
        <v>46</v>
      </c>
      <c r="AH4406" s="1" t="s">
        <v>47</v>
      </c>
      <c r="AI4406">
        <v>0</v>
      </c>
      <c r="AJ4406">
        <v>90</v>
      </c>
      <c r="AK4406">
        <v>20</v>
      </c>
      <c r="AL4406">
        <v>110</v>
      </c>
      <c r="AN4406">
        <v>5000</v>
      </c>
      <c r="AO4406">
        <v>5000</v>
      </c>
      <c r="AP4406">
        <v>0</v>
      </c>
    </row>
    <row r="4407" spans="1:42" x14ac:dyDescent="0.25">
      <c r="A4407">
        <v>4406</v>
      </c>
      <c r="B4407">
        <v>2</v>
      </c>
      <c r="C4407">
        <v>15</v>
      </c>
      <c r="D4407" s="1" t="s">
        <v>48</v>
      </c>
      <c r="E4407">
        <v>1</v>
      </c>
      <c r="F4407" s="1" t="s">
        <v>49</v>
      </c>
      <c r="G4407">
        <v>39</v>
      </c>
      <c r="H4407">
        <v>1</v>
      </c>
      <c r="I4407">
        <v>2</v>
      </c>
      <c r="J4407">
        <v>0</v>
      </c>
      <c r="K4407">
        <v>1</v>
      </c>
      <c r="L4407" s="1" t="s">
        <v>51</v>
      </c>
      <c r="M4407" s="1" t="s">
        <v>51</v>
      </c>
      <c r="N4407" s="1" t="s">
        <v>46</v>
      </c>
      <c r="P4407">
        <v>10</v>
      </c>
      <c r="Q4407">
        <v>180</v>
      </c>
      <c r="R4407" s="1" t="s">
        <v>46</v>
      </c>
      <c r="S4407">
        <v>1</v>
      </c>
      <c r="T4407">
        <v>45534</v>
      </c>
      <c r="U4407">
        <v>2400</v>
      </c>
      <c r="V4407">
        <v>0</v>
      </c>
      <c r="W4407">
        <v>1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 s="1" t="s">
        <v>45</v>
      </c>
      <c r="AF4407" s="1" t="s">
        <v>51</v>
      </c>
      <c r="AG4407" s="1" t="s">
        <v>45</v>
      </c>
      <c r="AH4407" s="1" t="s">
        <v>86</v>
      </c>
      <c r="AI4407">
        <v>0</v>
      </c>
      <c r="AJ4407">
        <v>90</v>
      </c>
      <c r="AK4407">
        <v>50</v>
      </c>
      <c r="AN4407">
        <v>4580</v>
      </c>
      <c r="AO4407">
        <v>4580</v>
      </c>
      <c r="AP4407">
        <v>0</v>
      </c>
    </row>
    <row r="4408" spans="1:42" x14ac:dyDescent="0.25">
      <c r="A4408">
        <v>4407</v>
      </c>
      <c r="B4408">
        <v>1</v>
      </c>
      <c r="C4408">
        <v>10</v>
      </c>
      <c r="D4408" s="1" t="s">
        <v>48</v>
      </c>
      <c r="E4408">
        <v>2</v>
      </c>
      <c r="F4408" s="1" t="s">
        <v>49</v>
      </c>
      <c r="G4408">
        <v>38</v>
      </c>
      <c r="H4408">
        <v>2</v>
      </c>
      <c r="I4408">
        <v>1</v>
      </c>
      <c r="J4408">
        <v>0</v>
      </c>
      <c r="K4408">
        <v>1</v>
      </c>
      <c r="L4408" s="1" t="s">
        <v>52</v>
      </c>
      <c r="M4408" s="1" t="s">
        <v>52</v>
      </c>
      <c r="N4408" s="1" t="s">
        <v>45</v>
      </c>
      <c r="O4408">
        <v>54</v>
      </c>
      <c r="P4408">
        <v>10</v>
      </c>
      <c r="Q4408">
        <v>130</v>
      </c>
      <c r="R4408" s="1" t="s">
        <v>46</v>
      </c>
      <c r="S4408">
        <v>1</v>
      </c>
      <c r="T4408">
        <v>543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60000000</v>
      </c>
      <c r="AD4408">
        <v>0</v>
      </c>
      <c r="AE4408" s="1" t="s">
        <v>45</v>
      </c>
      <c r="AF4408" s="1" t="s">
        <v>52</v>
      </c>
      <c r="AG4408" s="1" t="s">
        <v>45</v>
      </c>
      <c r="AH4408" s="1" t="s">
        <v>53</v>
      </c>
      <c r="AI4408">
        <v>0</v>
      </c>
      <c r="AJ4408">
        <v>90</v>
      </c>
      <c r="AN4408">
        <v>9330</v>
      </c>
      <c r="AO4408">
        <v>9330</v>
      </c>
      <c r="AP4408">
        <v>1</v>
      </c>
    </row>
    <row r="4409" spans="1:42" x14ac:dyDescent="0.25">
      <c r="A4409">
        <v>4408</v>
      </c>
      <c r="B4409">
        <v>1</v>
      </c>
      <c r="C4409">
        <v>20</v>
      </c>
      <c r="D4409" s="1" t="s">
        <v>48</v>
      </c>
      <c r="E4409">
        <v>1</v>
      </c>
      <c r="F4409" s="1" t="s">
        <v>49</v>
      </c>
      <c r="G4409">
        <v>24</v>
      </c>
      <c r="H4409">
        <v>1</v>
      </c>
      <c r="I4409">
        <v>0</v>
      </c>
      <c r="J4409">
        <v>0</v>
      </c>
      <c r="K4409">
        <v>1</v>
      </c>
      <c r="L4409" s="1" t="s">
        <v>55</v>
      </c>
      <c r="M4409" s="1" t="s">
        <v>55</v>
      </c>
      <c r="N4409" s="1" t="s">
        <v>45</v>
      </c>
      <c r="O4409">
        <v>9</v>
      </c>
      <c r="Q4409">
        <v>50</v>
      </c>
      <c r="R4409" s="1" t="s">
        <v>46</v>
      </c>
      <c r="S4409">
        <v>1</v>
      </c>
      <c r="T4409">
        <v>930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 s="1" t="s">
        <v>45</v>
      </c>
      <c r="AF4409" s="1" t="s">
        <v>55</v>
      </c>
      <c r="AG4409" s="1" t="s">
        <v>45</v>
      </c>
      <c r="AH4409" s="1" t="s">
        <v>124</v>
      </c>
      <c r="AI4409">
        <v>0</v>
      </c>
      <c r="AJ4409">
        <v>90</v>
      </c>
      <c r="AK4409">
        <v>20</v>
      </c>
      <c r="AN4409">
        <v>1220</v>
      </c>
      <c r="AO4409">
        <v>1220</v>
      </c>
      <c r="AP4409">
        <v>1</v>
      </c>
    </row>
    <row r="4410" spans="1:42" x14ac:dyDescent="0.25">
      <c r="A4410">
        <v>4409</v>
      </c>
      <c r="B4410">
        <v>1</v>
      </c>
      <c r="C4410">
        <v>10</v>
      </c>
      <c r="D4410" s="1" t="s">
        <v>48</v>
      </c>
      <c r="E4410">
        <v>1</v>
      </c>
      <c r="F4410" s="1" t="s">
        <v>49</v>
      </c>
      <c r="G4410">
        <v>69</v>
      </c>
      <c r="H4410">
        <v>4</v>
      </c>
      <c r="I4410">
        <v>1</v>
      </c>
      <c r="J4410">
        <v>0</v>
      </c>
      <c r="K4410">
        <v>1</v>
      </c>
      <c r="L4410" s="1" t="s">
        <v>64</v>
      </c>
      <c r="M4410" s="1" t="s">
        <v>64</v>
      </c>
      <c r="N4410" s="1" t="s">
        <v>45</v>
      </c>
      <c r="O4410">
        <v>97</v>
      </c>
      <c r="P4410">
        <v>10</v>
      </c>
      <c r="Q4410">
        <v>300</v>
      </c>
      <c r="R4410" s="1" t="s">
        <v>46</v>
      </c>
      <c r="S4410">
        <v>1</v>
      </c>
      <c r="T4410">
        <v>250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 s="1" t="s">
        <v>46</v>
      </c>
      <c r="AF4410" s="1" t="s">
        <v>47</v>
      </c>
      <c r="AG4410" s="1" t="s">
        <v>46</v>
      </c>
      <c r="AH4410" s="1" t="s">
        <v>47</v>
      </c>
      <c r="AI4410">
        <v>0</v>
      </c>
      <c r="AN4410">
        <v>5200</v>
      </c>
      <c r="AO4410">
        <v>5200</v>
      </c>
      <c r="AP4410">
        <v>1</v>
      </c>
    </row>
    <row r="4411" spans="1:42" x14ac:dyDescent="0.25">
      <c r="A4411">
        <v>4410</v>
      </c>
      <c r="B4411">
        <v>1</v>
      </c>
      <c r="C4411">
        <v>10</v>
      </c>
      <c r="D4411" s="1" t="s">
        <v>48</v>
      </c>
      <c r="E4411">
        <v>1</v>
      </c>
      <c r="F4411" s="1" t="s">
        <v>43</v>
      </c>
      <c r="G4411">
        <v>41</v>
      </c>
      <c r="H4411">
        <v>2</v>
      </c>
      <c r="I4411">
        <v>0</v>
      </c>
      <c r="J4411">
        <v>0</v>
      </c>
      <c r="K4411">
        <v>1</v>
      </c>
      <c r="L4411" s="1" t="s">
        <v>52</v>
      </c>
      <c r="M4411" s="1" t="s">
        <v>52</v>
      </c>
      <c r="N4411" s="1" t="s">
        <v>46</v>
      </c>
      <c r="P4411">
        <v>10</v>
      </c>
      <c r="Q4411">
        <v>80</v>
      </c>
      <c r="R4411" s="1" t="s">
        <v>46</v>
      </c>
      <c r="S4411">
        <v>1</v>
      </c>
      <c r="T4411">
        <v>480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 s="1" t="s">
        <v>45</v>
      </c>
      <c r="AF4411" s="1" t="s">
        <v>52</v>
      </c>
      <c r="AG4411" s="1" t="s">
        <v>45</v>
      </c>
      <c r="AH4411" s="1" t="s">
        <v>110</v>
      </c>
      <c r="AI4411">
        <v>0</v>
      </c>
      <c r="AJ4411">
        <v>90</v>
      </c>
      <c r="AK4411">
        <v>20</v>
      </c>
      <c r="AN4411">
        <v>9890</v>
      </c>
      <c r="AO4411">
        <v>9890</v>
      </c>
      <c r="AP4411">
        <v>0</v>
      </c>
    </row>
    <row r="4412" spans="1:42" x14ac:dyDescent="0.25">
      <c r="A4412">
        <v>4411</v>
      </c>
      <c r="B4412">
        <v>1</v>
      </c>
      <c r="C4412">
        <v>5</v>
      </c>
      <c r="D4412" s="1" t="s">
        <v>42</v>
      </c>
      <c r="E4412">
        <v>1</v>
      </c>
      <c r="F4412" s="1" t="s">
        <v>49</v>
      </c>
      <c r="G4412">
        <v>42</v>
      </c>
      <c r="H4412">
        <v>2</v>
      </c>
      <c r="I4412">
        <v>0</v>
      </c>
      <c r="J4412">
        <v>0</v>
      </c>
      <c r="K4412">
        <v>1</v>
      </c>
      <c r="L4412" s="1" t="s">
        <v>70</v>
      </c>
      <c r="M4412" s="1" t="s">
        <v>70</v>
      </c>
      <c r="N4412" s="1" t="s">
        <v>45</v>
      </c>
      <c r="O4412">
        <v>20</v>
      </c>
      <c r="P4412">
        <v>10</v>
      </c>
      <c r="Q4412">
        <v>10</v>
      </c>
      <c r="R4412" s="1" t="s">
        <v>46</v>
      </c>
      <c r="S4412">
        <v>1</v>
      </c>
      <c r="T4412">
        <v>400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1</v>
      </c>
      <c r="AB4412">
        <v>1</v>
      </c>
      <c r="AC4412">
        <v>0</v>
      </c>
      <c r="AD4412">
        <v>1</v>
      </c>
      <c r="AE4412" s="1" t="s">
        <v>46</v>
      </c>
      <c r="AF4412" s="1" t="s">
        <v>47</v>
      </c>
      <c r="AG4412" s="1" t="s">
        <v>46</v>
      </c>
      <c r="AH4412" s="1" t="s">
        <v>47</v>
      </c>
      <c r="AI4412">
        <v>0</v>
      </c>
      <c r="AJ4412">
        <v>20</v>
      </c>
      <c r="AK4412">
        <v>40</v>
      </c>
      <c r="AL4412">
        <v>0</v>
      </c>
      <c r="AM4412">
        <v>0</v>
      </c>
      <c r="AN4412">
        <v>2440</v>
      </c>
      <c r="AO4412">
        <v>2440</v>
      </c>
      <c r="AP4412">
        <v>0</v>
      </c>
    </row>
    <row r="4413" spans="1:42" x14ac:dyDescent="0.25">
      <c r="A4413">
        <v>4412</v>
      </c>
      <c r="B4413">
        <v>1</v>
      </c>
      <c r="C4413">
        <v>10</v>
      </c>
      <c r="D4413" s="1" t="s">
        <v>42</v>
      </c>
      <c r="E4413">
        <v>1</v>
      </c>
      <c r="F4413" s="1" t="s">
        <v>43</v>
      </c>
      <c r="G4413">
        <v>38</v>
      </c>
      <c r="H4413">
        <v>2</v>
      </c>
      <c r="I4413">
        <v>0</v>
      </c>
      <c r="J4413">
        <v>0</v>
      </c>
      <c r="K4413">
        <v>1</v>
      </c>
      <c r="L4413" s="1" t="s">
        <v>72</v>
      </c>
      <c r="M4413" s="1" t="s">
        <v>72</v>
      </c>
      <c r="N4413" s="1" t="s">
        <v>45</v>
      </c>
      <c r="O4413">
        <v>71</v>
      </c>
      <c r="P4413">
        <v>10</v>
      </c>
      <c r="Q4413">
        <v>20</v>
      </c>
      <c r="R4413" s="1" t="s">
        <v>46</v>
      </c>
      <c r="S4413">
        <v>0</v>
      </c>
      <c r="T4413">
        <v>831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1</v>
      </c>
      <c r="AB4413">
        <v>1</v>
      </c>
      <c r="AC4413">
        <v>0</v>
      </c>
      <c r="AD4413">
        <v>1</v>
      </c>
      <c r="AE4413" s="1" t="s">
        <v>45</v>
      </c>
      <c r="AF4413" s="1" t="s">
        <v>72</v>
      </c>
      <c r="AG4413" s="1" t="s">
        <v>45</v>
      </c>
      <c r="AH4413" s="1" t="s">
        <v>112</v>
      </c>
      <c r="AI4413">
        <v>0</v>
      </c>
      <c r="AJ4413">
        <v>90</v>
      </c>
      <c r="AK4413">
        <v>20</v>
      </c>
      <c r="AL4413">
        <v>0</v>
      </c>
      <c r="AM4413">
        <v>0</v>
      </c>
      <c r="AN4413">
        <v>7800</v>
      </c>
      <c r="AO4413">
        <v>7800</v>
      </c>
      <c r="AP4413">
        <v>1</v>
      </c>
    </row>
    <row r="4414" spans="1:42" x14ac:dyDescent="0.25">
      <c r="A4414">
        <v>4413</v>
      </c>
      <c r="B4414">
        <v>1</v>
      </c>
      <c r="C4414">
        <v>25</v>
      </c>
      <c r="D4414" s="1" t="s">
        <v>48</v>
      </c>
      <c r="E4414">
        <v>1</v>
      </c>
      <c r="F4414" s="1" t="s">
        <v>49</v>
      </c>
      <c r="G4414">
        <v>49</v>
      </c>
      <c r="H4414">
        <v>7</v>
      </c>
      <c r="I4414">
        <v>0</v>
      </c>
      <c r="J4414">
        <v>0</v>
      </c>
      <c r="K4414">
        <v>1</v>
      </c>
      <c r="L4414" s="1" t="s">
        <v>55</v>
      </c>
      <c r="M4414" s="1" t="s">
        <v>55</v>
      </c>
      <c r="N4414" s="1" t="s">
        <v>45</v>
      </c>
      <c r="O4414">
        <v>10</v>
      </c>
      <c r="P4414">
        <v>10</v>
      </c>
      <c r="Q4414">
        <v>100</v>
      </c>
      <c r="R4414" s="1" t="s">
        <v>46</v>
      </c>
      <c r="S4414">
        <v>1</v>
      </c>
      <c r="T4414">
        <v>16060</v>
      </c>
      <c r="U4414">
        <v>0</v>
      </c>
      <c r="V4414">
        <v>1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 s="1" t="s">
        <v>46</v>
      </c>
      <c r="AF4414" s="1" t="s">
        <v>47</v>
      </c>
      <c r="AG4414" s="1" t="s">
        <v>46</v>
      </c>
      <c r="AH4414" s="1" t="s">
        <v>47</v>
      </c>
      <c r="AI4414">
        <v>0</v>
      </c>
      <c r="AN4414">
        <v>1130</v>
      </c>
      <c r="AO4414">
        <v>1130</v>
      </c>
      <c r="AP4414">
        <v>1</v>
      </c>
    </row>
    <row r="4415" spans="1:42" x14ac:dyDescent="0.25">
      <c r="A4415">
        <v>4414</v>
      </c>
      <c r="B4415">
        <v>2</v>
      </c>
      <c r="C4415">
        <v>15</v>
      </c>
      <c r="D4415" s="1" t="s">
        <v>48</v>
      </c>
      <c r="E4415">
        <v>1</v>
      </c>
      <c r="F4415" s="1" t="s">
        <v>43</v>
      </c>
      <c r="G4415">
        <v>40</v>
      </c>
      <c r="H4415">
        <v>1</v>
      </c>
      <c r="I4415">
        <v>2</v>
      </c>
      <c r="J4415">
        <v>0</v>
      </c>
      <c r="K4415">
        <v>1</v>
      </c>
      <c r="L4415" s="1" t="s">
        <v>55</v>
      </c>
      <c r="M4415" s="1" t="s">
        <v>55</v>
      </c>
      <c r="N4415" s="1" t="s">
        <v>45</v>
      </c>
      <c r="O4415">
        <v>10</v>
      </c>
      <c r="P4415">
        <v>10</v>
      </c>
      <c r="Q4415">
        <v>80</v>
      </c>
      <c r="R4415" s="1" t="s">
        <v>46</v>
      </c>
      <c r="S4415">
        <v>1</v>
      </c>
      <c r="T4415">
        <v>1210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150000</v>
      </c>
      <c r="AD4415">
        <v>0</v>
      </c>
      <c r="AE4415" s="1" t="s">
        <v>46</v>
      </c>
      <c r="AF4415" s="1" t="s">
        <v>47</v>
      </c>
      <c r="AG4415" s="1" t="s">
        <v>46</v>
      </c>
      <c r="AH4415" s="1" t="s">
        <v>47</v>
      </c>
      <c r="AI4415">
        <v>0</v>
      </c>
      <c r="AN4415">
        <v>1130</v>
      </c>
      <c r="AO4415">
        <v>1130</v>
      </c>
      <c r="AP4415">
        <v>1</v>
      </c>
    </row>
    <row r="4416" spans="1:42" x14ac:dyDescent="0.25">
      <c r="A4416">
        <v>4415</v>
      </c>
      <c r="B4416">
        <v>1</v>
      </c>
      <c r="C4416">
        <v>5</v>
      </c>
      <c r="D4416" s="1" t="s">
        <v>48</v>
      </c>
      <c r="E4416">
        <v>1</v>
      </c>
      <c r="F4416" s="1" t="s">
        <v>43</v>
      </c>
      <c r="G4416">
        <v>62</v>
      </c>
      <c r="H4416">
        <v>4</v>
      </c>
      <c r="I4416">
        <v>0</v>
      </c>
      <c r="J4416">
        <v>0</v>
      </c>
      <c r="K4416">
        <v>1</v>
      </c>
      <c r="L4416" s="1" t="s">
        <v>62</v>
      </c>
      <c r="M4416" s="1" t="s">
        <v>70</v>
      </c>
      <c r="N4416" s="1" t="s">
        <v>45</v>
      </c>
      <c r="O4416">
        <v>20</v>
      </c>
      <c r="P4416">
        <v>10</v>
      </c>
      <c r="Q4416">
        <v>50</v>
      </c>
      <c r="R4416" s="1" t="s">
        <v>46</v>
      </c>
      <c r="S4416">
        <v>1</v>
      </c>
      <c r="T4416">
        <v>400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 s="1" t="s">
        <v>45</v>
      </c>
      <c r="AF4416" s="1" t="s">
        <v>47</v>
      </c>
      <c r="AG4416" s="1" t="s">
        <v>46</v>
      </c>
      <c r="AH4416" s="1" t="s">
        <v>47</v>
      </c>
      <c r="AI4416">
        <v>0</v>
      </c>
      <c r="AN4416">
        <v>2300</v>
      </c>
      <c r="AO4416">
        <v>2300</v>
      </c>
      <c r="AP4416">
        <v>1</v>
      </c>
    </row>
    <row r="4417" spans="1:42" x14ac:dyDescent="0.25">
      <c r="A4417">
        <v>4416</v>
      </c>
      <c r="B4417">
        <v>1</v>
      </c>
      <c r="C4417">
        <v>5</v>
      </c>
      <c r="D4417" s="1" t="s">
        <v>42</v>
      </c>
      <c r="E4417">
        <v>1</v>
      </c>
      <c r="F4417" s="1" t="s">
        <v>43</v>
      </c>
      <c r="G4417">
        <v>34</v>
      </c>
      <c r="H4417">
        <v>2</v>
      </c>
      <c r="I4417">
        <v>1</v>
      </c>
      <c r="J4417">
        <v>0</v>
      </c>
      <c r="K4417">
        <v>0</v>
      </c>
      <c r="L4417" s="1" t="s">
        <v>47</v>
      </c>
      <c r="M4417" s="1" t="s">
        <v>62</v>
      </c>
      <c r="N4417" s="1" t="s">
        <v>45</v>
      </c>
      <c r="O4417">
        <v>29</v>
      </c>
      <c r="P4417">
        <v>10</v>
      </c>
      <c r="Q4417">
        <v>0</v>
      </c>
      <c r="R4417" s="1" t="s">
        <v>46</v>
      </c>
      <c r="S4417">
        <v>1</v>
      </c>
      <c r="T4417">
        <v>439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1</v>
      </c>
      <c r="AB4417">
        <v>1</v>
      </c>
      <c r="AC4417">
        <v>0</v>
      </c>
      <c r="AD4417">
        <v>1</v>
      </c>
      <c r="AE4417" s="1" t="s">
        <v>45</v>
      </c>
      <c r="AF4417" s="1" t="s">
        <v>47</v>
      </c>
      <c r="AG4417" s="1" t="s">
        <v>46</v>
      </c>
      <c r="AH4417" s="1" t="s">
        <v>47</v>
      </c>
      <c r="AI4417">
        <v>0</v>
      </c>
      <c r="AJ4417">
        <v>110</v>
      </c>
      <c r="AK4417">
        <v>50</v>
      </c>
      <c r="AL4417">
        <v>110</v>
      </c>
      <c r="AM4417">
        <v>0</v>
      </c>
      <c r="AN4417">
        <v>3100</v>
      </c>
      <c r="AO4417">
        <v>3100</v>
      </c>
      <c r="AP4417">
        <v>1</v>
      </c>
    </row>
    <row r="4418" spans="1:42" x14ac:dyDescent="0.25">
      <c r="A4418">
        <v>4417</v>
      </c>
      <c r="B4418">
        <v>1</v>
      </c>
      <c r="C4418">
        <v>5</v>
      </c>
      <c r="D4418" s="1" t="s">
        <v>42</v>
      </c>
      <c r="E4418">
        <v>1</v>
      </c>
      <c r="F4418" s="1" t="s">
        <v>49</v>
      </c>
      <c r="G4418">
        <v>44</v>
      </c>
      <c r="H4418">
        <v>2</v>
      </c>
      <c r="I4418">
        <v>3</v>
      </c>
      <c r="J4418">
        <v>0</v>
      </c>
      <c r="K4418">
        <v>0</v>
      </c>
      <c r="L4418" s="1" t="s">
        <v>47</v>
      </c>
      <c r="M4418" s="1" t="s">
        <v>87</v>
      </c>
      <c r="N4418" s="1" t="s">
        <v>46</v>
      </c>
      <c r="P4418">
        <v>10</v>
      </c>
      <c r="Q4418">
        <v>0</v>
      </c>
      <c r="R4418" s="1" t="s">
        <v>46</v>
      </c>
      <c r="S4418">
        <v>1</v>
      </c>
      <c r="T4418">
        <v>350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1</v>
      </c>
      <c r="AB4418">
        <v>1</v>
      </c>
      <c r="AC4418">
        <v>0</v>
      </c>
      <c r="AD4418">
        <v>1</v>
      </c>
      <c r="AE4418" s="1" t="s">
        <v>45</v>
      </c>
      <c r="AF4418" s="1" t="s">
        <v>87</v>
      </c>
      <c r="AG4418" s="1" t="s">
        <v>45</v>
      </c>
      <c r="AH4418" s="1" t="s">
        <v>93</v>
      </c>
      <c r="AI4418">
        <v>0</v>
      </c>
      <c r="AJ4418">
        <v>110</v>
      </c>
      <c r="AK4418">
        <v>20</v>
      </c>
      <c r="AL4418">
        <v>110</v>
      </c>
      <c r="AM4418">
        <v>0</v>
      </c>
      <c r="AN4418">
        <v>6900</v>
      </c>
      <c r="AO4418">
        <v>6900</v>
      </c>
      <c r="AP4418">
        <v>1</v>
      </c>
    </row>
    <row r="4419" spans="1:42" x14ac:dyDescent="0.25">
      <c r="A4419">
        <v>4418</v>
      </c>
      <c r="B4419">
        <v>1</v>
      </c>
      <c r="C4419">
        <v>5</v>
      </c>
      <c r="D4419" s="1" t="s">
        <v>42</v>
      </c>
      <c r="E4419">
        <v>1</v>
      </c>
      <c r="F4419" s="1" t="s">
        <v>49</v>
      </c>
      <c r="G4419">
        <v>56</v>
      </c>
      <c r="H4419">
        <v>1</v>
      </c>
      <c r="I4419">
        <v>0</v>
      </c>
      <c r="J4419">
        <v>0</v>
      </c>
      <c r="K4419">
        <v>0</v>
      </c>
      <c r="L4419" s="1" t="s">
        <v>47</v>
      </c>
      <c r="M4419" s="1" t="s">
        <v>81</v>
      </c>
      <c r="N4419" s="1" t="s">
        <v>45</v>
      </c>
      <c r="O4419">
        <v>100</v>
      </c>
      <c r="P4419">
        <v>10</v>
      </c>
      <c r="Q4419">
        <v>0</v>
      </c>
      <c r="R4419" s="1" t="s">
        <v>46</v>
      </c>
      <c r="S4419">
        <v>1</v>
      </c>
      <c r="T4419">
        <v>277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1</v>
      </c>
      <c r="AB4419">
        <v>1</v>
      </c>
      <c r="AC4419">
        <v>0</v>
      </c>
      <c r="AD4419">
        <v>1</v>
      </c>
      <c r="AE4419" s="1" t="s">
        <v>46</v>
      </c>
      <c r="AF4419" s="1" t="s">
        <v>47</v>
      </c>
      <c r="AG4419" s="1" t="s">
        <v>46</v>
      </c>
      <c r="AH4419" s="1" t="s">
        <v>47</v>
      </c>
      <c r="AI4419">
        <v>0</v>
      </c>
      <c r="AJ4419">
        <v>90</v>
      </c>
      <c r="AK4419">
        <v>10</v>
      </c>
      <c r="AL4419">
        <v>110</v>
      </c>
      <c r="AM4419">
        <v>0</v>
      </c>
      <c r="AN4419">
        <v>5700</v>
      </c>
      <c r="AO4419">
        <v>5700</v>
      </c>
      <c r="AP4419">
        <v>1</v>
      </c>
    </row>
    <row r="4420" spans="1:42" x14ac:dyDescent="0.25">
      <c r="A4420">
        <v>4419</v>
      </c>
      <c r="B4420">
        <v>2</v>
      </c>
      <c r="C4420">
        <v>10</v>
      </c>
      <c r="D4420" s="1" t="s">
        <v>48</v>
      </c>
      <c r="E4420">
        <v>1</v>
      </c>
      <c r="F4420" s="1" t="s">
        <v>49</v>
      </c>
      <c r="G4420">
        <v>57</v>
      </c>
      <c r="H4420">
        <v>4</v>
      </c>
      <c r="I4420">
        <v>0</v>
      </c>
      <c r="J4420">
        <v>0</v>
      </c>
      <c r="K4420">
        <v>1</v>
      </c>
      <c r="L4420" s="1" t="s">
        <v>44</v>
      </c>
      <c r="M4420" s="1" t="s">
        <v>44</v>
      </c>
      <c r="N4420" s="1" t="s">
        <v>46</v>
      </c>
      <c r="P4420">
        <v>10</v>
      </c>
      <c r="Q4420">
        <v>100</v>
      </c>
      <c r="R4420" s="1" t="s">
        <v>46</v>
      </c>
      <c r="S4420">
        <v>1</v>
      </c>
      <c r="T4420">
        <v>360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 s="1" t="s">
        <v>46</v>
      </c>
      <c r="AF4420" s="1" t="s">
        <v>47</v>
      </c>
      <c r="AG4420" s="1" t="s">
        <v>46</v>
      </c>
      <c r="AH4420" s="1" t="s">
        <v>47</v>
      </c>
      <c r="AI4420">
        <v>0</v>
      </c>
      <c r="AJ4420">
        <v>90</v>
      </c>
      <c r="AK4420">
        <v>50</v>
      </c>
      <c r="AN4420">
        <v>6380</v>
      </c>
      <c r="AO4420">
        <v>6380</v>
      </c>
      <c r="AP4420">
        <v>0</v>
      </c>
    </row>
    <row r="4421" spans="1:42" x14ac:dyDescent="0.25">
      <c r="A4421">
        <v>4420</v>
      </c>
      <c r="B4421">
        <v>1</v>
      </c>
      <c r="C4421">
        <v>25</v>
      </c>
      <c r="D4421" s="1" t="s">
        <v>48</v>
      </c>
      <c r="E4421">
        <v>1</v>
      </c>
      <c r="F4421" s="1" t="s">
        <v>43</v>
      </c>
      <c r="G4421">
        <v>45</v>
      </c>
      <c r="H4421">
        <v>2</v>
      </c>
      <c r="I4421">
        <v>0</v>
      </c>
      <c r="J4421">
        <v>0</v>
      </c>
      <c r="K4421">
        <v>1</v>
      </c>
      <c r="L4421" s="1" t="s">
        <v>55</v>
      </c>
      <c r="M4421" s="1" t="s">
        <v>55</v>
      </c>
      <c r="N4421" s="1" t="s">
        <v>45</v>
      </c>
      <c r="O4421">
        <v>5</v>
      </c>
      <c r="P4421">
        <v>10</v>
      </c>
      <c r="Q4421">
        <v>60</v>
      </c>
      <c r="R4421" s="1" t="s">
        <v>46</v>
      </c>
      <c r="S4421">
        <v>1</v>
      </c>
      <c r="T4421">
        <v>1700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 s="1" t="s">
        <v>46</v>
      </c>
      <c r="AF4421" s="1" t="s">
        <v>47</v>
      </c>
      <c r="AG4421" s="1" t="s">
        <v>46</v>
      </c>
      <c r="AH4421" s="1" t="s">
        <v>47</v>
      </c>
      <c r="AI4421">
        <v>0</v>
      </c>
      <c r="AJ4421">
        <v>90</v>
      </c>
      <c r="AK4421">
        <v>50</v>
      </c>
      <c r="AN4421">
        <v>3650</v>
      </c>
      <c r="AO4421">
        <v>3650</v>
      </c>
      <c r="AP4421">
        <v>0</v>
      </c>
    </row>
    <row r="4422" spans="1:42" x14ac:dyDescent="0.25">
      <c r="A4422">
        <v>4421</v>
      </c>
      <c r="B4422">
        <v>1</v>
      </c>
      <c r="C4422">
        <v>25</v>
      </c>
      <c r="D4422" s="1" t="s">
        <v>48</v>
      </c>
      <c r="E4422">
        <v>1</v>
      </c>
      <c r="F4422" s="1" t="s">
        <v>49</v>
      </c>
      <c r="G4422">
        <v>26</v>
      </c>
      <c r="H4422">
        <v>1</v>
      </c>
      <c r="I4422">
        <v>0</v>
      </c>
      <c r="J4422">
        <v>0</v>
      </c>
      <c r="K4422">
        <v>1</v>
      </c>
      <c r="L4422" s="1" t="s">
        <v>51</v>
      </c>
      <c r="M4422" s="1" t="s">
        <v>51</v>
      </c>
      <c r="N4422" s="1" t="s">
        <v>45</v>
      </c>
      <c r="O4422">
        <v>90</v>
      </c>
      <c r="P4422">
        <v>10</v>
      </c>
      <c r="Q4422">
        <v>40</v>
      </c>
      <c r="R4422" s="1" t="s">
        <v>46</v>
      </c>
      <c r="S4422">
        <v>1</v>
      </c>
      <c r="T4422">
        <v>400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 s="1" t="s">
        <v>46</v>
      </c>
      <c r="AF4422" s="1" t="s">
        <v>47</v>
      </c>
      <c r="AG4422" s="1" t="s">
        <v>46</v>
      </c>
      <c r="AH4422" s="1" t="s">
        <v>47</v>
      </c>
      <c r="AI4422">
        <v>0</v>
      </c>
      <c r="AN4422">
        <v>4500</v>
      </c>
      <c r="AO4422">
        <v>4500</v>
      </c>
      <c r="AP4422">
        <v>0</v>
      </c>
    </row>
    <row r="4423" spans="1:42" x14ac:dyDescent="0.25">
      <c r="A4423">
        <v>4422</v>
      </c>
      <c r="B4423">
        <v>2</v>
      </c>
      <c r="C4423">
        <v>10</v>
      </c>
      <c r="D4423" s="1" t="s">
        <v>42</v>
      </c>
      <c r="E4423">
        <v>1</v>
      </c>
      <c r="F4423" s="1" t="s">
        <v>49</v>
      </c>
      <c r="G4423">
        <v>51</v>
      </c>
      <c r="H4423">
        <v>2</v>
      </c>
      <c r="I4423">
        <v>0</v>
      </c>
      <c r="J4423">
        <v>0</v>
      </c>
      <c r="K4423">
        <v>1</v>
      </c>
      <c r="L4423" s="1" t="s">
        <v>62</v>
      </c>
      <c r="M4423" s="1" t="s">
        <v>55</v>
      </c>
      <c r="N4423" s="1" t="s">
        <v>46</v>
      </c>
      <c r="P4423">
        <v>10</v>
      </c>
      <c r="Q4423">
        <v>0</v>
      </c>
      <c r="R4423" s="1" t="s">
        <v>46</v>
      </c>
      <c r="S4423">
        <v>1</v>
      </c>
      <c r="T4423">
        <v>850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1</v>
      </c>
      <c r="AB4423">
        <v>1</v>
      </c>
      <c r="AC4423">
        <v>0</v>
      </c>
      <c r="AD4423">
        <v>1</v>
      </c>
      <c r="AE4423" s="1" t="s">
        <v>46</v>
      </c>
      <c r="AF4423" s="1" t="s">
        <v>47</v>
      </c>
      <c r="AG4423" s="1" t="s">
        <v>46</v>
      </c>
      <c r="AH4423" s="1" t="s">
        <v>47</v>
      </c>
      <c r="AI4423">
        <v>0</v>
      </c>
      <c r="AJ4423">
        <v>160</v>
      </c>
      <c r="AK4423">
        <v>50</v>
      </c>
      <c r="AL4423">
        <v>0</v>
      </c>
      <c r="AM4423">
        <v>0</v>
      </c>
      <c r="AN4423">
        <v>1860</v>
      </c>
      <c r="AO4423">
        <v>1860</v>
      </c>
      <c r="AP4423">
        <v>1</v>
      </c>
    </row>
    <row r="4424" spans="1:42" x14ac:dyDescent="0.25">
      <c r="A4424">
        <v>4423</v>
      </c>
      <c r="B4424">
        <v>1</v>
      </c>
      <c r="C4424">
        <v>10</v>
      </c>
      <c r="D4424" s="1" t="s">
        <v>42</v>
      </c>
      <c r="E4424">
        <v>1</v>
      </c>
      <c r="F4424" s="1" t="s">
        <v>49</v>
      </c>
      <c r="G4424">
        <v>32</v>
      </c>
      <c r="H4424">
        <v>1</v>
      </c>
      <c r="I4424">
        <v>0</v>
      </c>
      <c r="J4424">
        <v>0</v>
      </c>
      <c r="K4424">
        <v>1</v>
      </c>
      <c r="L4424" s="1" t="s">
        <v>64</v>
      </c>
      <c r="M4424" s="1" t="s">
        <v>64</v>
      </c>
      <c r="N4424" s="1" t="s">
        <v>45</v>
      </c>
      <c r="O4424">
        <v>97</v>
      </c>
      <c r="P4424">
        <v>10</v>
      </c>
      <c r="Q4424">
        <v>100</v>
      </c>
      <c r="R4424" s="1" t="s">
        <v>46</v>
      </c>
      <c r="S4424">
        <v>0</v>
      </c>
      <c r="T4424">
        <v>2000</v>
      </c>
      <c r="U4424">
        <v>0</v>
      </c>
      <c r="V4424">
        <v>0</v>
      </c>
      <c r="W4424">
        <v>1</v>
      </c>
      <c r="X4424">
        <v>0</v>
      </c>
      <c r="Y4424">
        <v>0</v>
      </c>
      <c r="Z4424">
        <v>0</v>
      </c>
      <c r="AA4424">
        <v>1</v>
      </c>
      <c r="AB4424">
        <v>1</v>
      </c>
      <c r="AC4424">
        <v>0</v>
      </c>
      <c r="AD4424">
        <v>1</v>
      </c>
      <c r="AE4424" s="1" t="s">
        <v>46</v>
      </c>
      <c r="AF4424" s="1" t="s">
        <v>47</v>
      </c>
      <c r="AG4424" s="1" t="s">
        <v>46</v>
      </c>
      <c r="AH4424" s="1" t="s">
        <v>47</v>
      </c>
      <c r="AI4424">
        <v>0</v>
      </c>
      <c r="AJ4424">
        <v>90</v>
      </c>
      <c r="AK4424">
        <v>40</v>
      </c>
      <c r="AL4424">
        <v>0</v>
      </c>
      <c r="AM4424">
        <v>0</v>
      </c>
      <c r="AN4424">
        <v>5100</v>
      </c>
      <c r="AO4424">
        <v>5100</v>
      </c>
      <c r="AP4424">
        <v>1</v>
      </c>
    </row>
    <row r="4425" spans="1:42" x14ac:dyDescent="0.25">
      <c r="A4425">
        <v>4424</v>
      </c>
      <c r="B4425">
        <v>1</v>
      </c>
      <c r="C4425">
        <v>5</v>
      </c>
      <c r="D4425" s="1" t="s">
        <v>48</v>
      </c>
      <c r="E4425">
        <v>1</v>
      </c>
      <c r="F4425" s="1" t="s">
        <v>49</v>
      </c>
      <c r="G4425">
        <v>30</v>
      </c>
      <c r="H4425">
        <v>2</v>
      </c>
      <c r="I4425">
        <v>0</v>
      </c>
      <c r="J4425">
        <v>0</v>
      </c>
      <c r="K4425">
        <v>1</v>
      </c>
      <c r="L4425" s="1" t="s">
        <v>52</v>
      </c>
      <c r="M4425" s="1" t="s">
        <v>52</v>
      </c>
      <c r="N4425" s="1" t="s">
        <v>45</v>
      </c>
      <c r="O4425">
        <v>54</v>
      </c>
      <c r="P4425">
        <v>10</v>
      </c>
      <c r="Q4425">
        <v>190</v>
      </c>
      <c r="R4425" s="1" t="s">
        <v>46</v>
      </c>
      <c r="S4425">
        <v>1</v>
      </c>
      <c r="T4425">
        <v>4500</v>
      </c>
      <c r="U4425">
        <v>3500</v>
      </c>
      <c r="V4425">
        <v>0</v>
      </c>
      <c r="W4425">
        <v>1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 s="1" t="s">
        <v>45</v>
      </c>
      <c r="AF4425" s="1" t="s">
        <v>52</v>
      </c>
      <c r="AG4425" s="1" t="s">
        <v>45</v>
      </c>
      <c r="AH4425" s="1" t="s">
        <v>53</v>
      </c>
      <c r="AI4425">
        <v>0</v>
      </c>
      <c r="AJ4425">
        <v>90</v>
      </c>
      <c r="AK4425">
        <v>20</v>
      </c>
      <c r="AN4425">
        <v>9320</v>
      </c>
      <c r="AO4425">
        <v>9320</v>
      </c>
      <c r="AP4425">
        <v>0</v>
      </c>
    </row>
    <row r="4426" spans="1:42" x14ac:dyDescent="0.25">
      <c r="A4426">
        <v>4425</v>
      </c>
      <c r="B4426">
        <v>1</v>
      </c>
      <c r="C4426">
        <v>5</v>
      </c>
      <c r="D4426" s="1" t="s">
        <v>48</v>
      </c>
      <c r="E4426">
        <v>1</v>
      </c>
      <c r="F4426" s="1" t="s">
        <v>43</v>
      </c>
      <c r="G4426">
        <v>40</v>
      </c>
      <c r="H4426">
        <v>2</v>
      </c>
      <c r="I4426">
        <v>1</v>
      </c>
      <c r="J4426">
        <v>0</v>
      </c>
      <c r="K4426">
        <v>1</v>
      </c>
      <c r="L4426" s="1" t="s">
        <v>56</v>
      </c>
      <c r="M4426" s="1" t="s">
        <v>56</v>
      </c>
      <c r="N4426" s="1" t="s">
        <v>45</v>
      </c>
      <c r="O4426">
        <v>25</v>
      </c>
      <c r="P4426">
        <v>10</v>
      </c>
      <c r="R4426" s="1" t="s">
        <v>46</v>
      </c>
      <c r="S4426">
        <v>1</v>
      </c>
      <c r="T4426">
        <v>800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 s="1" t="s">
        <v>46</v>
      </c>
      <c r="AF4426" s="1" t="s">
        <v>47</v>
      </c>
      <c r="AG4426" s="1" t="s">
        <v>46</v>
      </c>
      <c r="AH4426" s="1" t="s">
        <v>47</v>
      </c>
      <c r="AI4426">
        <v>0</v>
      </c>
      <c r="AN4426">
        <v>2990</v>
      </c>
      <c r="AO4426">
        <v>2990</v>
      </c>
      <c r="AP4426">
        <v>1</v>
      </c>
    </row>
    <row r="4427" spans="1:42" x14ac:dyDescent="0.25">
      <c r="A4427">
        <v>4426</v>
      </c>
      <c r="B4427">
        <v>1</v>
      </c>
      <c r="C4427">
        <v>20</v>
      </c>
      <c r="D4427" s="1" t="s">
        <v>69</v>
      </c>
      <c r="E4427">
        <v>1</v>
      </c>
      <c r="F4427" s="1" t="s">
        <v>43</v>
      </c>
      <c r="G4427">
        <v>55</v>
      </c>
      <c r="H4427">
        <v>2</v>
      </c>
      <c r="I4427">
        <v>0</v>
      </c>
      <c r="J4427">
        <v>0</v>
      </c>
      <c r="K4427">
        <v>1</v>
      </c>
      <c r="L4427" s="1" t="s">
        <v>63</v>
      </c>
      <c r="M4427" s="1" t="s">
        <v>62</v>
      </c>
      <c r="N4427" s="1" t="s">
        <v>45</v>
      </c>
      <c r="O4427">
        <v>33</v>
      </c>
      <c r="P4427">
        <v>10</v>
      </c>
      <c r="Q4427">
        <v>10</v>
      </c>
      <c r="R4427" s="1" t="s">
        <v>46</v>
      </c>
      <c r="S4427">
        <v>1</v>
      </c>
      <c r="T4427">
        <v>777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 s="1" t="s">
        <v>45</v>
      </c>
      <c r="AF4427" s="1" t="s">
        <v>62</v>
      </c>
      <c r="AG4427" s="1" t="s">
        <v>45</v>
      </c>
      <c r="AH4427" s="1" t="s">
        <v>117</v>
      </c>
      <c r="AI4427">
        <v>0</v>
      </c>
      <c r="AJ4427">
        <v>90</v>
      </c>
      <c r="AK4427">
        <v>20</v>
      </c>
      <c r="AL4427">
        <v>110</v>
      </c>
      <c r="AN4427">
        <v>3780</v>
      </c>
      <c r="AO4427">
        <v>3780</v>
      </c>
      <c r="AP4427">
        <v>1</v>
      </c>
    </row>
    <row r="4428" spans="1:42" x14ac:dyDescent="0.25">
      <c r="A4428">
        <v>4427</v>
      </c>
      <c r="B4428">
        <v>1</v>
      </c>
      <c r="C4428">
        <v>15</v>
      </c>
      <c r="D4428" s="1" t="s">
        <v>48</v>
      </c>
      <c r="E4428">
        <v>1</v>
      </c>
      <c r="F4428" s="1" t="s">
        <v>49</v>
      </c>
      <c r="G4428">
        <v>42</v>
      </c>
      <c r="H4428">
        <v>7</v>
      </c>
      <c r="I4428">
        <v>0</v>
      </c>
      <c r="J4428">
        <v>0</v>
      </c>
      <c r="K4428">
        <v>1</v>
      </c>
      <c r="L4428" s="1" t="s">
        <v>52</v>
      </c>
      <c r="M4428" s="1" t="s">
        <v>52</v>
      </c>
      <c r="N4428" s="1" t="s">
        <v>45</v>
      </c>
      <c r="O4428">
        <v>58</v>
      </c>
      <c r="P4428">
        <v>10</v>
      </c>
      <c r="Q4428">
        <v>230</v>
      </c>
      <c r="R4428" s="1" t="s">
        <v>46</v>
      </c>
      <c r="S4428">
        <v>1</v>
      </c>
      <c r="T4428">
        <v>20298</v>
      </c>
      <c r="U4428">
        <v>2025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 s="1" t="s">
        <v>45</v>
      </c>
      <c r="AF4428" s="1" t="s">
        <v>52</v>
      </c>
      <c r="AG4428" s="1" t="s">
        <v>45</v>
      </c>
      <c r="AH4428" s="1" t="s">
        <v>60</v>
      </c>
      <c r="AI4428">
        <v>0</v>
      </c>
      <c r="AJ4428">
        <v>90</v>
      </c>
      <c r="AK4428">
        <v>20</v>
      </c>
      <c r="AN4428">
        <v>9600</v>
      </c>
      <c r="AO4428">
        <v>9600</v>
      </c>
      <c r="AP4428">
        <v>0</v>
      </c>
    </row>
    <row r="4429" spans="1:42" x14ac:dyDescent="0.25">
      <c r="A4429">
        <v>4428</v>
      </c>
      <c r="B4429">
        <v>1</v>
      </c>
      <c r="C4429">
        <v>10</v>
      </c>
      <c r="D4429" s="1" t="s">
        <v>48</v>
      </c>
      <c r="E4429">
        <v>1</v>
      </c>
      <c r="F4429" s="1" t="s">
        <v>49</v>
      </c>
      <c r="G4429">
        <v>75</v>
      </c>
      <c r="H4429">
        <v>2</v>
      </c>
      <c r="I4429">
        <v>0</v>
      </c>
      <c r="J4429">
        <v>0</v>
      </c>
      <c r="K4429">
        <v>1</v>
      </c>
      <c r="L4429" s="1" t="s">
        <v>44</v>
      </c>
      <c r="M4429" s="1" t="s">
        <v>68</v>
      </c>
      <c r="N4429" s="1" t="s">
        <v>46</v>
      </c>
      <c r="P4429">
        <v>10</v>
      </c>
      <c r="Q4429">
        <v>40</v>
      </c>
      <c r="R4429" s="1" t="s">
        <v>46</v>
      </c>
      <c r="S4429">
        <v>1</v>
      </c>
      <c r="T4429">
        <v>35133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 s="1" t="s">
        <v>46</v>
      </c>
      <c r="AF4429" s="1" t="s">
        <v>47</v>
      </c>
      <c r="AG4429" s="1" t="s">
        <v>46</v>
      </c>
      <c r="AH4429" s="1" t="s">
        <v>47</v>
      </c>
      <c r="AI4429">
        <v>0</v>
      </c>
      <c r="AJ4429">
        <v>90</v>
      </c>
      <c r="AK4429">
        <v>10</v>
      </c>
      <c r="AN4429">
        <v>6590</v>
      </c>
      <c r="AO4429">
        <v>6590</v>
      </c>
      <c r="AP4429">
        <v>0</v>
      </c>
    </row>
    <row r="4430" spans="1:42" x14ac:dyDescent="0.25">
      <c r="A4430">
        <v>4429</v>
      </c>
      <c r="B4430">
        <v>1</v>
      </c>
      <c r="C4430">
        <v>20</v>
      </c>
      <c r="D4430" s="1" t="s">
        <v>48</v>
      </c>
      <c r="E4430">
        <v>1</v>
      </c>
      <c r="F4430" s="1" t="s">
        <v>43</v>
      </c>
      <c r="G4430">
        <v>65</v>
      </c>
      <c r="H4430">
        <v>4</v>
      </c>
      <c r="I4430">
        <v>0</v>
      </c>
      <c r="J4430">
        <v>0</v>
      </c>
      <c r="K4430">
        <v>1</v>
      </c>
      <c r="L4430" s="1" t="s">
        <v>64</v>
      </c>
      <c r="M4430" s="1" t="s">
        <v>64</v>
      </c>
      <c r="N4430" s="1" t="s">
        <v>45</v>
      </c>
      <c r="O4430">
        <v>97</v>
      </c>
      <c r="P4430">
        <v>10</v>
      </c>
      <c r="Q4430">
        <v>20</v>
      </c>
      <c r="R4430" s="1" t="s">
        <v>46</v>
      </c>
      <c r="S4430">
        <v>1</v>
      </c>
      <c r="T4430">
        <v>351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 s="1" t="s">
        <v>46</v>
      </c>
      <c r="AF4430" s="1" t="s">
        <v>47</v>
      </c>
      <c r="AG4430" s="1" t="s">
        <v>46</v>
      </c>
      <c r="AH4430" s="1" t="s">
        <v>47</v>
      </c>
      <c r="AI4430">
        <v>0</v>
      </c>
      <c r="AJ4430">
        <v>90</v>
      </c>
      <c r="AK4430">
        <v>10</v>
      </c>
      <c r="AN4430">
        <v>5210</v>
      </c>
      <c r="AO4430">
        <v>5210</v>
      </c>
      <c r="AP4430">
        <v>1</v>
      </c>
    </row>
    <row r="4431" spans="1:42" x14ac:dyDescent="0.25">
      <c r="A4431">
        <v>4430</v>
      </c>
      <c r="B4431">
        <v>1</v>
      </c>
      <c r="C4431">
        <v>10</v>
      </c>
      <c r="D4431" s="1" t="s">
        <v>48</v>
      </c>
      <c r="E4431">
        <v>1</v>
      </c>
      <c r="F4431" s="1" t="s">
        <v>49</v>
      </c>
      <c r="G4431">
        <v>56</v>
      </c>
      <c r="H4431">
        <v>2</v>
      </c>
      <c r="I4431">
        <v>0</v>
      </c>
      <c r="J4431">
        <v>0</v>
      </c>
      <c r="K4431">
        <v>1</v>
      </c>
      <c r="L4431" s="1" t="s">
        <v>52</v>
      </c>
      <c r="M4431" s="1" t="s">
        <v>52</v>
      </c>
      <c r="N4431" s="1" t="s">
        <v>46</v>
      </c>
      <c r="P4431">
        <v>10</v>
      </c>
      <c r="R4431" s="1" t="s">
        <v>46</v>
      </c>
      <c r="S4431">
        <v>1</v>
      </c>
      <c r="T4431">
        <v>2800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 s="1" t="s">
        <v>46</v>
      </c>
      <c r="AF4431" s="1" t="s">
        <v>47</v>
      </c>
      <c r="AG4431" s="1" t="s">
        <v>46</v>
      </c>
      <c r="AH4431" s="1" t="s">
        <v>47</v>
      </c>
      <c r="AI4431">
        <v>0</v>
      </c>
      <c r="AJ4431">
        <v>60</v>
      </c>
      <c r="AK4431">
        <v>40</v>
      </c>
      <c r="AL4431">
        <v>60</v>
      </c>
      <c r="AM4431">
        <v>20</v>
      </c>
      <c r="AN4431">
        <v>9470</v>
      </c>
      <c r="AO4431">
        <v>9470</v>
      </c>
      <c r="AP4431">
        <v>0</v>
      </c>
    </row>
    <row r="4432" spans="1:42" x14ac:dyDescent="0.25">
      <c r="A4432">
        <v>4431</v>
      </c>
      <c r="B4432">
        <v>1</v>
      </c>
      <c r="C4432">
        <v>15</v>
      </c>
      <c r="D4432" s="1" t="s">
        <v>48</v>
      </c>
      <c r="E4432">
        <v>1</v>
      </c>
      <c r="F4432" s="1" t="s">
        <v>49</v>
      </c>
      <c r="G4432">
        <v>59</v>
      </c>
      <c r="H4432">
        <v>2</v>
      </c>
      <c r="I4432">
        <v>0</v>
      </c>
      <c r="J4432">
        <v>0</v>
      </c>
      <c r="K4432">
        <v>1</v>
      </c>
      <c r="L4432" s="1" t="s">
        <v>52</v>
      </c>
      <c r="M4432" s="1" t="s">
        <v>52</v>
      </c>
      <c r="N4432" s="1" t="s">
        <v>46</v>
      </c>
      <c r="P4432">
        <v>10</v>
      </c>
      <c r="Q4432">
        <v>80</v>
      </c>
      <c r="R4432" s="1" t="s">
        <v>46</v>
      </c>
      <c r="S4432">
        <v>1</v>
      </c>
      <c r="T4432">
        <v>1430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 s="1" t="s">
        <v>45</v>
      </c>
      <c r="AF4432" s="1" t="s">
        <v>52</v>
      </c>
      <c r="AG4432" s="1" t="s">
        <v>46</v>
      </c>
      <c r="AH4432" s="1" t="s">
        <v>47</v>
      </c>
      <c r="AI4432">
        <v>0</v>
      </c>
      <c r="AJ4432">
        <v>90</v>
      </c>
      <c r="AK4432">
        <v>20</v>
      </c>
      <c r="AN4432">
        <v>9120</v>
      </c>
      <c r="AO4432">
        <v>9120</v>
      </c>
      <c r="AP4432">
        <v>1</v>
      </c>
    </row>
    <row r="4433" spans="1:42" x14ac:dyDescent="0.25">
      <c r="A4433">
        <v>4432</v>
      </c>
      <c r="B4433">
        <v>1</v>
      </c>
      <c r="C4433">
        <v>15</v>
      </c>
      <c r="D4433" s="1" t="s">
        <v>42</v>
      </c>
      <c r="E4433">
        <v>1</v>
      </c>
      <c r="F4433" s="1" t="s">
        <v>49</v>
      </c>
      <c r="G4433">
        <v>42</v>
      </c>
      <c r="H4433">
        <v>2</v>
      </c>
      <c r="I4433">
        <v>0</v>
      </c>
      <c r="J4433">
        <v>0</v>
      </c>
      <c r="K4433">
        <v>1</v>
      </c>
      <c r="L4433" s="1" t="s">
        <v>55</v>
      </c>
      <c r="M4433" s="1" t="s">
        <v>55</v>
      </c>
      <c r="N4433" s="1" t="s">
        <v>45</v>
      </c>
      <c r="O4433">
        <v>18</v>
      </c>
      <c r="P4433">
        <v>10</v>
      </c>
      <c r="R4433" s="1" t="s">
        <v>46</v>
      </c>
      <c r="S4433">
        <v>1</v>
      </c>
      <c r="T4433">
        <v>629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1</v>
      </c>
      <c r="AA4433">
        <v>0</v>
      </c>
      <c r="AB4433">
        <v>0</v>
      </c>
      <c r="AC4433">
        <v>0</v>
      </c>
      <c r="AD4433">
        <v>0</v>
      </c>
      <c r="AE4433" s="1" t="s">
        <v>45</v>
      </c>
      <c r="AF4433" s="1" t="s">
        <v>55</v>
      </c>
      <c r="AG4433" s="1" t="s">
        <v>46</v>
      </c>
      <c r="AH4433" s="1" t="s">
        <v>47</v>
      </c>
      <c r="AI4433">
        <v>0</v>
      </c>
      <c r="AJ4433">
        <v>90</v>
      </c>
      <c r="AK4433">
        <v>20</v>
      </c>
      <c r="AN4433">
        <v>1340</v>
      </c>
      <c r="AO4433">
        <v>1340</v>
      </c>
      <c r="AP4433">
        <v>1</v>
      </c>
    </row>
    <row r="4434" spans="1:42" x14ac:dyDescent="0.25">
      <c r="A4434">
        <v>4433</v>
      </c>
      <c r="B4434">
        <v>1</v>
      </c>
      <c r="C4434">
        <v>10</v>
      </c>
      <c r="D4434" s="1" t="s">
        <v>48</v>
      </c>
      <c r="E4434">
        <v>1</v>
      </c>
      <c r="F4434" s="1" t="s">
        <v>43</v>
      </c>
      <c r="G4434">
        <v>40</v>
      </c>
      <c r="H4434">
        <v>2</v>
      </c>
      <c r="I4434">
        <v>2</v>
      </c>
      <c r="J4434">
        <v>0</v>
      </c>
      <c r="K4434">
        <v>1</v>
      </c>
      <c r="L4434" s="1" t="s">
        <v>62</v>
      </c>
      <c r="M4434" s="1" t="s">
        <v>62</v>
      </c>
      <c r="N4434" s="1" t="s">
        <v>45</v>
      </c>
      <c r="O4434">
        <v>29</v>
      </c>
      <c r="P4434">
        <v>50</v>
      </c>
      <c r="Q4434">
        <v>80</v>
      </c>
      <c r="R4434" s="1" t="s">
        <v>46</v>
      </c>
      <c r="S4434">
        <v>1</v>
      </c>
      <c r="T4434">
        <v>748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 s="1" t="s">
        <v>45</v>
      </c>
      <c r="AF4434" s="1" t="s">
        <v>62</v>
      </c>
      <c r="AG4434" s="1" t="s">
        <v>46</v>
      </c>
      <c r="AH4434" s="1" t="s">
        <v>47</v>
      </c>
      <c r="AI4434">
        <v>0</v>
      </c>
      <c r="AJ4434">
        <v>90</v>
      </c>
      <c r="AK4434">
        <v>20</v>
      </c>
      <c r="AL4434">
        <v>130</v>
      </c>
      <c r="AM4434">
        <v>30</v>
      </c>
      <c r="AN4434">
        <v>3540</v>
      </c>
      <c r="AO4434">
        <v>3540</v>
      </c>
      <c r="AP4434">
        <v>1</v>
      </c>
    </row>
    <row r="4435" spans="1:42" x14ac:dyDescent="0.25">
      <c r="A4435">
        <v>4434</v>
      </c>
      <c r="B4435">
        <v>2</v>
      </c>
      <c r="C4435">
        <v>20</v>
      </c>
      <c r="D4435" s="1" t="s">
        <v>48</v>
      </c>
      <c r="E4435">
        <v>1</v>
      </c>
      <c r="F4435" s="1" t="s">
        <v>43</v>
      </c>
      <c r="G4435">
        <v>69</v>
      </c>
      <c r="H4435">
        <v>2</v>
      </c>
      <c r="I4435">
        <v>0</v>
      </c>
      <c r="J4435">
        <v>0</v>
      </c>
      <c r="K4435">
        <v>1</v>
      </c>
      <c r="L4435" s="1" t="s">
        <v>57</v>
      </c>
      <c r="M4435" s="1" t="s">
        <v>57</v>
      </c>
      <c r="N4435" s="1" t="s">
        <v>45</v>
      </c>
      <c r="O4435">
        <v>67</v>
      </c>
      <c r="P4435">
        <v>20</v>
      </c>
      <c r="Q4435">
        <v>10</v>
      </c>
      <c r="R4435" s="1" t="s">
        <v>46</v>
      </c>
      <c r="S4435">
        <v>1</v>
      </c>
      <c r="T4435">
        <v>3685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500000</v>
      </c>
      <c r="AD4435">
        <v>0</v>
      </c>
      <c r="AE4435" s="1" t="s">
        <v>46</v>
      </c>
      <c r="AF4435" s="1" t="s">
        <v>47</v>
      </c>
      <c r="AG4435" s="1" t="s">
        <v>46</v>
      </c>
      <c r="AH4435" s="1" t="s">
        <v>47</v>
      </c>
      <c r="AI4435">
        <v>0</v>
      </c>
      <c r="AK4435">
        <v>10</v>
      </c>
      <c r="AN4435">
        <v>7510</v>
      </c>
      <c r="AO4435">
        <v>7510</v>
      </c>
      <c r="AP4435">
        <v>0</v>
      </c>
    </row>
    <row r="4436" spans="1:42" x14ac:dyDescent="0.25">
      <c r="A4436">
        <v>4435</v>
      </c>
      <c r="B4436">
        <v>1</v>
      </c>
      <c r="C4436">
        <v>20</v>
      </c>
      <c r="D4436" s="1" t="s">
        <v>48</v>
      </c>
      <c r="E4436">
        <v>1</v>
      </c>
      <c r="F4436" s="1" t="s">
        <v>43</v>
      </c>
      <c r="G4436">
        <v>19</v>
      </c>
      <c r="H4436">
        <v>1</v>
      </c>
      <c r="I4436">
        <v>0</v>
      </c>
      <c r="J4436">
        <v>0</v>
      </c>
      <c r="K4436">
        <v>1</v>
      </c>
      <c r="L4436" s="1" t="s">
        <v>52</v>
      </c>
      <c r="M4436" s="1" t="s">
        <v>52</v>
      </c>
      <c r="N4436" s="1" t="s">
        <v>45</v>
      </c>
      <c r="O4436">
        <v>54</v>
      </c>
      <c r="P4436">
        <v>10</v>
      </c>
      <c r="Q4436">
        <v>190</v>
      </c>
      <c r="R4436" s="1" t="s">
        <v>46</v>
      </c>
      <c r="S4436">
        <v>1</v>
      </c>
      <c r="T4436">
        <v>990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1</v>
      </c>
      <c r="AE4436" s="1" t="s">
        <v>45</v>
      </c>
      <c r="AF4436" s="1" t="s">
        <v>52</v>
      </c>
      <c r="AG4436" s="1" t="s">
        <v>45</v>
      </c>
      <c r="AH4436" s="1" t="s">
        <v>53</v>
      </c>
      <c r="AI4436">
        <v>0</v>
      </c>
      <c r="AJ4436">
        <v>90</v>
      </c>
      <c r="AK4436">
        <v>20</v>
      </c>
      <c r="AN4436">
        <v>9350</v>
      </c>
      <c r="AO4436">
        <v>9350</v>
      </c>
      <c r="AP4436">
        <v>0</v>
      </c>
    </row>
    <row r="4437" spans="1:42" x14ac:dyDescent="0.25">
      <c r="A4437">
        <v>4436</v>
      </c>
      <c r="B4437">
        <v>1</v>
      </c>
      <c r="C4437">
        <v>25</v>
      </c>
      <c r="D4437" s="1" t="s">
        <v>48</v>
      </c>
      <c r="E4437">
        <v>1</v>
      </c>
      <c r="F4437" s="1" t="s">
        <v>49</v>
      </c>
      <c r="G4437">
        <v>36</v>
      </c>
      <c r="H4437">
        <v>2</v>
      </c>
      <c r="I4437">
        <v>0</v>
      </c>
      <c r="J4437">
        <v>0</v>
      </c>
      <c r="K4437">
        <v>1</v>
      </c>
      <c r="L4437" s="1" t="s">
        <v>68</v>
      </c>
      <c r="M4437" s="1" t="s">
        <v>76</v>
      </c>
      <c r="N4437" s="1" t="s">
        <v>45</v>
      </c>
      <c r="O4437">
        <v>114</v>
      </c>
      <c r="P4437">
        <v>20</v>
      </c>
      <c r="Q4437">
        <v>10</v>
      </c>
      <c r="R4437" s="1" t="s">
        <v>46</v>
      </c>
      <c r="S4437">
        <v>1</v>
      </c>
      <c r="T4437">
        <v>350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 s="1" t="s">
        <v>46</v>
      </c>
      <c r="AF4437" s="1" t="s">
        <v>47</v>
      </c>
      <c r="AG4437" s="1" t="s">
        <v>46</v>
      </c>
      <c r="AH4437" s="1" t="s">
        <v>47</v>
      </c>
      <c r="AI4437">
        <v>0</v>
      </c>
      <c r="AJ4437">
        <v>90</v>
      </c>
      <c r="AK4437">
        <v>20</v>
      </c>
      <c r="AN4437">
        <v>6480</v>
      </c>
      <c r="AO4437">
        <v>6480</v>
      </c>
      <c r="AP4437">
        <v>1</v>
      </c>
    </row>
    <row r="4438" spans="1:42" x14ac:dyDescent="0.25">
      <c r="A4438">
        <v>4437</v>
      </c>
      <c r="B4438">
        <v>1</v>
      </c>
      <c r="C4438">
        <v>5</v>
      </c>
      <c r="D4438" s="1" t="s">
        <v>42</v>
      </c>
      <c r="E4438">
        <v>1</v>
      </c>
      <c r="F4438" s="1" t="s">
        <v>49</v>
      </c>
      <c r="G4438">
        <v>54</v>
      </c>
      <c r="H4438">
        <v>2</v>
      </c>
      <c r="I4438">
        <v>0</v>
      </c>
      <c r="J4438">
        <v>0</v>
      </c>
      <c r="K4438">
        <v>1</v>
      </c>
      <c r="L4438" s="1" t="s">
        <v>81</v>
      </c>
      <c r="M4438" s="1" t="s">
        <v>81</v>
      </c>
      <c r="N4438" s="1" t="s">
        <v>45</v>
      </c>
      <c r="O4438">
        <v>100</v>
      </c>
      <c r="P4438">
        <v>10</v>
      </c>
      <c r="Q4438">
        <v>30</v>
      </c>
      <c r="R4438" s="1" t="s">
        <v>46</v>
      </c>
      <c r="S4438">
        <v>1</v>
      </c>
      <c r="T4438">
        <v>1201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1</v>
      </c>
      <c r="AB4438">
        <v>1</v>
      </c>
      <c r="AC4438">
        <v>0</v>
      </c>
      <c r="AD4438">
        <v>1</v>
      </c>
      <c r="AE4438" s="1" t="s">
        <v>46</v>
      </c>
      <c r="AF4438" s="1" t="s">
        <v>47</v>
      </c>
      <c r="AG4438" s="1" t="s">
        <v>46</v>
      </c>
      <c r="AH4438" s="1" t="s">
        <v>47</v>
      </c>
      <c r="AI4438">
        <v>0</v>
      </c>
      <c r="AJ4438">
        <v>90</v>
      </c>
      <c r="AK4438">
        <v>20</v>
      </c>
      <c r="AL4438">
        <v>0</v>
      </c>
      <c r="AM4438">
        <v>0</v>
      </c>
      <c r="AN4438">
        <v>5700</v>
      </c>
      <c r="AO4438">
        <v>5700</v>
      </c>
      <c r="AP4438">
        <v>0</v>
      </c>
    </row>
    <row r="4439" spans="1:42" x14ac:dyDescent="0.25">
      <c r="A4439">
        <v>4438</v>
      </c>
      <c r="B4439">
        <v>1</v>
      </c>
      <c r="C4439">
        <v>5</v>
      </c>
      <c r="D4439" s="1" t="s">
        <v>42</v>
      </c>
      <c r="E4439">
        <v>1</v>
      </c>
      <c r="F4439" s="1" t="s">
        <v>43</v>
      </c>
      <c r="G4439">
        <v>32</v>
      </c>
      <c r="H4439">
        <v>2</v>
      </c>
      <c r="I4439">
        <v>2</v>
      </c>
      <c r="J4439">
        <v>0</v>
      </c>
      <c r="K4439">
        <v>1</v>
      </c>
      <c r="L4439" s="1" t="s">
        <v>63</v>
      </c>
      <c r="M4439" s="1" t="s">
        <v>63</v>
      </c>
      <c r="N4439" s="1" t="s">
        <v>45</v>
      </c>
      <c r="O4439">
        <v>76</v>
      </c>
      <c r="P4439">
        <v>10</v>
      </c>
      <c r="Q4439">
        <v>20</v>
      </c>
      <c r="R4439" s="1" t="s">
        <v>46</v>
      </c>
      <c r="S4439">
        <v>0</v>
      </c>
      <c r="T4439">
        <v>556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1</v>
      </c>
      <c r="AB4439">
        <v>1</v>
      </c>
      <c r="AC4439">
        <v>0</v>
      </c>
      <c r="AD4439">
        <v>1</v>
      </c>
      <c r="AE4439" s="1" t="s">
        <v>46</v>
      </c>
      <c r="AF4439" s="1" t="s">
        <v>47</v>
      </c>
      <c r="AG4439" s="1" t="s">
        <v>46</v>
      </c>
      <c r="AH4439" s="1" t="s">
        <v>47</v>
      </c>
      <c r="AI4439">
        <v>0</v>
      </c>
      <c r="AJ4439">
        <v>90</v>
      </c>
      <c r="AK4439">
        <v>20</v>
      </c>
      <c r="AL4439">
        <v>0</v>
      </c>
      <c r="AM4439">
        <v>0</v>
      </c>
      <c r="AN4439">
        <v>6990</v>
      </c>
      <c r="AO4439">
        <v>6990</v>
      </c>
      <c r="AP4439">
        <v>1</v>
      </c>
    </row>
    <row r="4440" spans="1:42" x14ac:dyDescent="0.25">
      <c r="A4440">
        <v>4439</v>
      </c>
      <c r="B4440">
        <v>1</v>
      </c>
      <c r="C4440">
        <v>10</v>
      </c>
      <c r="D4440" s="1" t="s">
        <v>48</v>
      </c>
      <c r="E4440">
        <v>1</v>
      </c>
      <c r="F4440" s="1" t="s">
        <v>43</v>
      </c>
      <c r="G4440">
        <v>57</v>
      </c>
      <c r="H4440">
        <v>1</v>
      </c>
      <c r="I4440">
        <v>0</v>
      </c>
      <c r="J4440">
        <v>0</v>
      </c>
      <c r="K4440">
        <v>1</v>
      </c>
      <c r="L4440" s="1" t="s">
        <v>62</v>
      </c>
      <c r="M4440" s="1" t="s">
        <v>62</v>
      </c>
      <c r="N4440" s="1" t="s">
        <v>45</v>
      </c>
      <c r="O4440">
        <v>33</v>
      </c>
      <c r="P4440">
        <v>10</v>
      </c>
      <c r="Q4440">
        <v>200</v>
      </c>
      <c r="R4440" s="1" t="s">
        <v>46</v>
      </c>
      <c r="S4440">
        <v>1</v>
      </c>
      <c r="T4440">
        <v>2890</v>
      </c>
      <c r="U4440">
        <v>350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 s="1" t="s">
        <v>45</v>
      </c>
      <c r="AF4440" s="1" t="s">
        <v>47</v>
      </c>
      <c r="AG4440" s="1" t="s">
        <v>46</v>
      </c>
      <c r="AH4440" s="1" t="s">
        <v>47</v>
      </c>
      <c r="AI4440">
        <v>0</v>
      </c>
      <c r="AJ4440">
        <v>90</v>
      </c>
      <c r="AK4440">
        <v>50</v>
      </c>
      <c r="AN4440">
        <v>3740</v>
      </c>
      <c r="AO4440">
        <v>3740</v>
      </c>
      <c r="AP4440">
        <v>0</v>
      </c>
    </row>
    <row r="4441" spans="1:42" x14ac:dyDescent="0.25">
      <c r="A4441">
        <v>4440</v>
      </c>
      <c r="B4441">
        <v>1</v>
      </c>
      <c r="C4441">
        <v>25</v>
      </c>
      <c r="D4441" s="1" t="s">
        <v>48</v>
      </c>
      <c r="E4441">
        <v>1</v>
      </c>
      <c r="F4441" s="1" t="s">
        <v>49</v>
      </c>
      <c r="G4441">
        <v>46</v>
      </c>
      <c r="H4441">
        <v>2</v>
      </c>
      <c r="I4441">
        <v>0</v>
      </c>
      <c r="J4441">
        <v>0</v>
      </c>
      <c r="K4441">
        <v>1</v>
      </c>
      <c r="L4441" s="1" t="s">
        <v>70</v>
      </c>
      <c r="M4441" s="1" t="s">
        <v>70</v>
      </c>
      <c r="N4441" s="1" t="s">
        <v>45</v>
      </c>
      <c r="O4441">
        <v>20</v>
      </c>
      <c r="P4441">
        <v>10</v>
      </c>
      <c r="Q4441">
        <v>200</v>
      </c>
      <c r="R4441" s="1" t="s">
        <v>46</v>
      </c>
      <c r="S4441">
        <v>1</v>
      </c>
      <c r="T4441">
        <v>450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 s="1" t="s">
        <v>46</v>
      </c>
      <c r="AF4441" s="1" t="s">
        <v>47</v>
      </c>
      <c r="AG4441" s="1" t="s">
        <v>46</v>
      </c>
      <c r="AH4441" s="1" t="s">
        <v>47</v>
      </c>
      <c r="AI4441">
        <v>0</v>
      </c>
      <c r="AJ4441">
        <v>90</v>
      </c>
      <c r="AK4441">
        <v>40</v>
      </c>
      <c r="AN4441">
        <v>2300</v>
      </c>
      <c r="AO4441">
        <v>2300</v>
      </c>
      <c r="AP4441">
        <v>1</v>
      </c>
    </row>
    <row r="4442" spans="1:42" x14ac:dyDescent="0.25">
      <c r="A4442">
        <v>4441</v>
      </c>
      <c r="B4442">
        <v>2</v>
      </c>
      <c r="C4442">
        <v>10</v>
      </c>
      <c r="D4442" s="1" t="s">
        <v>42</v>
      </c>
      <c r="E4442">
        <v>1</v>
      </c>
      <c r="F4442" s="1" t="s">
        <v>43</v>
      </c>
      <c r="G4442">
        <v>21</v>
      </c>
      <c r="H4442">
        <v>2</v>
      </c>
      <c r="I4442">
        <v>2</v>
      </c>
      <c r="J4442">
        <v>0</v>
      </c>
      <c r="K4442">
        <v>1</v>
      </c>
      <c r="L4442" s="1" t="s">
        <v>51</v>
      </c>
      <c r="M4442" s="1" t="s">
        <v>51</v>
      </c>
      <c r="N4442" s="1" t="s">
        <v>45</v>
      </c>
      <c r="O4442">
        <v>90</v>
      </c>
      <c r="P4442">
        <v>10</v>
      </c>
      <c r="Q4442">
        <v>250</v>
      </c>
      <c r="R4442" s="1" t="s">
        <v>46</v>
      </c>
      <c r="S4442">
        <v>1</v>
      </c>
      <c r="T4442">
        <v>4750</v>
      </c>
      <c r="U4442">
        <v>700</v>
      </c>
      <c r="V4442">
        <v>0</v>
      </c>
      <c r="W4442">
        <v>1</v>
      </c>
      <c r="X4442">
        <v>0</v>
      </c>
      <c r="Y4442">
        <v>0</v>
      </c>
      <c r="Z4442">
        <v>0</v>
      </c>
      <c r="AA4442">
        <v>1</v>
      </c>
      <c r="AB4442">
        <v>1</v>
      </c>
      <c r="AC4442">
        <v>0</v>
      </c>
      <c r="AD4442">
        <v>1</v>
      </c>
      <c r="AE4442" s="1" t="s">
        <v>45</v>
      </c>
      <c r="AF4442" s="1" t="s">
        <v>51</v>
      </c>
      <c r="AG4442" s="1" t="s">
        <v>46</v>
      </c>
      <c r="AH4442" s="1" t="s">
        <v>47</v>
      </c>
      <c r="AI4442">
        <v>0</v>
      </c>
      <c r="AJ4442">
        <v>90</v>
      </c>
      <c r="AK4442">
        <v>20</v>
      </c>
      <c r="AL4442">
        <v>0</v>
      </c>
      <c r="AM4442">
        <v>0</v>
      </c>
      <c r="AN4442">
        <v>4640</v>
      </c>
      <c r="AO4442">
        <v>4640</v>
      </c>
      <c r="AP4442">
        <v>0</v>
      </c>
    </row>
    <row r="4443" spans="1:42" x14ac:dyDescent="0.25">
      <c r="A4443">
        <v>4442</v>
      </c>
      <c r="B4443">
        <v>1</v>
      </c>
      <c r="C4443">
        <v>25</v>
      </c>
      <c r="D4443" s="1" t="s">
        <v>42</v>
      </c>
      <c r="E4443">
        <v>1</v>
      </c>
      <c r="F4443" s="1" t="s">
        <v>43</v>
      </c>
      <c r="G4443">
        <v>54</v>
      </c>
      <c r="H4443">
        <v>2</v>
      </c>
      <c r="I4443">
        <v>0</v>
      </c>
      <c r="J4443">
        <v>0</v>
      </c>
      <c r="K4443">
        <v>1</v>
      </c>
      <c r="L4443" s="1" t="s">
        <v>62</v>
      </c>
      <c r="M4443" s="1" t="s">
        <v>62</v>
      </c>
      <c r="N4443" s="1" t="s">
        <v>45</v>
      </c>
      <c r="O4443">
        <v>32</v>
      </c>
      <c r="P4443">
        <v>10</v>
      </c>
      <c r="Q4443">
        <v>550</v>
      </c>
      <c r="R4443" s="1" t="s">
        <v>46</v>
      </c>
      <c r="S4443">
        <v>1</v>
      </c>
      <c r="T4443">
        <v>13470</v>
      </c>
      <c r="U4443">
        <v>0</v>
      </c>
      <c r="V4443">
        <v>1</v>
      </c>
      <c r="W4443">
        <v>1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 s="1" t="s">
        <v>45</v>
      </c>
      <c r="AF4443" s="1" t="s">
        <v>62</v>
      </c>
      <c r="AG4443" s="1" t="s">
        <v>45</v>
      </c>
      <c r="AH4443" s="1" t="s">
        <v>101</v>
      </c>
      <c r="AI4443">
        <v>0</v>
      </c>
      <c r="AJ4443">
        <v>90</v>
      </c>
      <c r="AN4443">
        <v>3890</v>
      </c>
      <c r="AO4443">
        <v>3890</v>
      </c>
      <c r="AP4443">
        <v>0</v>
      </c>
    </row>
    <row r="4444" spans="1:42" x14ac:dyDescent="0.25">
      <c r="A4444">
        <v>4443</v>
      </c>
      <c r="B4444">
        <v>2</v>
      </c>
      <c r="C4444">
        <v>10</v>
      </c>
      <c r="D4444" s="1" t="s">
        <v>48</v>
      </c>
      <c r="E4444">
        <v>1</v>
      </c>
      <c r="F4444" s="1" t="s">
        <v>43</v>
      </c>
      <c r="G4444">
        <v>59</v>
      </c>
      <c r="H4444">
        <v>2</v>
      </c>
      <c r="I4444">
        <v>4</v>
      </c>
      <c r="J4444">
        <v>0</v>
      </c>
      <c r="K4444">
        <v>1</v>
      </c>
      <c r="L4444" s="1" t="s">
        <v>51</v>
      </c>
      <c r="M4444" s="1" t="s">
        <v>56</v>
      </c>
      <c r="N4444" s="1" t="s">
        <v>46</v>
      </c>
      <c r="P4444">
        <v>10</v>
      </c>
      <c r="Q4444">
        <v>50</v>
      </c>
      <c r="R4444" s="1" t="s">
        <v>46</v>
      </c>
      <c r="S4444">
        <v>1</v>
      </c>
      <c r="T4444">
        <v>900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 s="1" t="s">
        <v>46</v>
      </c>
      <c r="AF4444" s="1" t="s">
        <v>47</v>
      </c>
      <c r="AG4444" s="1" t="s">
        <v>46</v>
      </c>
      <c r="AH4444" s="1" t="s">
        <v>47</v>
      </c>
      <c r="AI4444">
        <v>0</v>
      </c>
      <c r="AJ4444">
        <v>20</v>
      </c>
      <c r="AK4444">
        <v>40</v>
      </c>
      <c r="AN4444">
        <v>2910</v>
      </c>
      <c r="AO4444">
        <v>2910</v>
      </c>
      <c r="AP4444">
        <v>0</v>
      </c>
    </row>
    <row r="4445" spans="1:42" x14ac:dyDescent="0.25">
      <c r="A4445">
        <v>4444</v>
      </c>
      <c r="B4445">
        <v>1</v>
      </c>
      <c r="C4445">
        <v>1</v>
      </c>
      <c r="D4445" s="1" t="s">
        <v>48</v>
      </c>
      <c r="E4445">
        <v>1</v>
      </c>
      <c r="F4445" s="1" t="s">
        <v>43</v>
      </c>
      <c r="G4445">
        <v>53</v>
      </c>
      <c r="H4445">
        <v>2</v>
      </c>
      <c r="I4445">
        <v>0</v>
      </c>
      <c r="J4445">
        <v>0</v>
      </c>
      <c r="K4445">
        <v>1</v>
      </c>
      <c r="L4445" s="1" t="s">
        <v>61</v>
      </c>
      <c r="M4445" s="1" t="s">
        <v>61</v>
      </c>
      <c r="N4445" s="1" t="s">
        <v>45</v>
      </c>
      <c r="O4445">
        <v>41</v>
      </c>
      <c r="P4445">
        <v>10</v>
      </c>
      <c r="Q4445">
        <v>250</v>
      </c>
      <c r="R4445" s="1" t="s">
        <v>46</v>
      </c>
      <c r="S4445">
        <v>1</v>
      </c>
      <c r="T4445">
        <v>750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 s="1" t="s">
        <v>45</v>
      </c>
      <c r="AF4445" s="1" t="s">
        <v>47</v>
      </c>
      <c r="AG4445" s="1" t="s">
        <v>46</v>
      </c>
      <c r="AH4445" s="1" t="s">
        <v>47</v>
      </c>
      <c r="AI4445">
        <v>0</v>
      </c>
      <c r="AJ4445">
        <v>90</v>
      </c>
      <c r="AK4445">
        <v>20</v>
      </c>
      <c r="AN4445">
        <v>8500</v>
      </c>
      <c r="AO4445">
        <v>8500</v>
      </c>
      <c r="AP4445">
        <v>0</v>
      </c>
    </row>
    <row r="4446" spans="1:42" x14ac:dyDescent="0.25">
      <c r="A4446">
        <v>4445</v>
      </c>
      <c r="B4446">
        <v>1</v>
      </c>
      <c r="C4446">
        <v>10</v>
      </c>
      <c r="D4446" s="1" t="s">
        <v>42</v>
      </c>
      <c r="E4446">
        <v>1</v>
      </c>
      <c r="F4446" s="1" t="s">
        <v>43</v>
      </c>
      <c r="G4446">
        <v>70</v>
      </c>
      <c r="H4446">
        <v>2</v>
      </c>
      <c r="I4446">
        <v>2</v>
      </c>
      <c r="J4446">
        <v>0</v>
      </c>
      <c r="K4446">
        <v>1</v>
      </c>
      <c r="L4446" s="1" t="s">
        <v>52</v>
      </c>
      <c r="M4446" s="1" t="s">
        <v>52</v>
      </c>
      <c r="N4446" s="1" t="s">
        <v>46</v>
      </c>
      <c r="P4446">
        <v>10</v>
      </c>
      <c r="Q4446">
        <v>110</v>
      </c>
      <c r="R4446" s="1" t="s">
        <v>46</v>
      </c>
      <c r="S4446">
        <v>1</v>
      </c>
      <c r="T4446">
        <v>350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1</v>
      </c>
      <c r="AB4446">
        <v>1</v>
      </c>
      <c r="AC4446">
        <v>0</v>
      </c>
      <c r="AD4446">
        <v>0</v>
      </c>
      <c r="AE4446" s="1" t="s">
        <v>46</v>
      </c>
      <c r="AF4446" s="1" t="s">
        <v>47</v>
      </c>
      <c r="AG4446" s="1" t="s">
        <v>46</v>
      </c>
      <c r="AH4446" s="1" t="s">
        <v>47</v>
      </c>
      <c r="AI4446">
        <v>0</v>
      </c>
      <c r="AJ4446">
        <v>90</v>
      </c>
      <c r="AK4446">
        <v>10</v>
      </c>
      <c r="AN4446">
        <v>9480</v>
      </c>
      <c r="AO4446">
        <v>9480</v>
      </c>
      <c r="AP4446">
        <v>0</v>
      </c>
    </row>
    <row r="4447" spans="1:42" x14ac:dyDescent="0.25">
      <c r="A4447">
        <v>4446</v>
      </c>
      <c r="B4447">
        <v>1</v>
      </c>
      <c r="C4447">
        <v>10</v>
      </c>
      <c r="D4447" s="1" t="s">
        <v>48</v>
      </c>
      <c r="E4447">
        <v>1</v>
      </c>
      <c r="F4447" s="1" t="s">
        <v>49</v>
      </c>
      <c r="G4447">
        <v>22</v>
      </c>
      <c r="H4447">
        <v>1</v>
      </c>
      <c r="I4447">
        <v>0</v>
      </c>
      <c r="J4447">
        <v>0</v>
      </c>
      <c r="K4447">
        <v>1</v>
      </c>
      <c r="L4447" s="1" t="s">
        <v>52</v>
      </c>
      <c r="M4447" s="1" t="s">
        <v>52</v>
      </c>
      <c r="N4447" s="1" t="s">
        <v>45</v>
      </c>
      <c r="O4447">
        <v>62</v>
      </c>
      <c r="P4447">
        <v>10</v>
      </c>
      <c r="Q4447">
        <v>200</v>
      </c>
      <c r="R4447" s="1" t="s">
        <v>46</v>
      </c>
      <c r="S4447">
        <v>1</v>
      </c>
      <c r="T4447">
        <v>350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500000</v>
      </c>
      <c r="AD4447">
        <v>0</v>
      </c>
      <c r="AE4447" s="1" t="s">
        <v>45</v>
      </c>
      <c r="AF4447" s="1" t="s">
        <v>52</v>
      </c>
      <c r="AG4447" s="1" t="s">
        <v>45</v>
      </c>
      <c r="AH4447" s="1" t="s">
        <v>110</v>
      </c>
      <c r="AI4447">
        <v>0</v>
      </c>
      <c r="AJ4447">
        <v>90</v>
      </c>
      <c r="AK4447">
        <v>20</v>
      </c>
      <c r="AN4447">
        <v>9870</v>
      </c>
      <c r="AO4447">
        <v>9870</v>
      </c>
      <c r="AP4447">
        <v>0</v>
      </c>
    </row>
    <row r="4448" spans="1:42" x14ac:dyDescent="0.25">
      <c r="A4448">
        <v>4447</v>
      </c>
      <c r="B4448">
        <v>1</v>
      </c>
      <c r="C4448">
        <v>5</v>
      </c>
      <c r="D4448" s="1" t="s">
        <v>42</v>
      </c>
      <c r="E4448">
        <v>1</v>
      </c>
      <c r="F4448" s="1" t="s">
        <v>43</v>
      </c>
      <c r="G4448">
        <v>20</v>
      </c>
      <c r="H4448">
        <v>1</v>
      </c>
      <c r="I4448">
        <v>1</v>
      </c>
      <c r="J4448">
        <v>0</v>
      </c>
      <c r="K4448">
        <v>1</v>
      </c>
      <c r="L4448" s="1" t="s">
        <v>73</v>
      </c>
      <c r="M4448" s="1" t="s">
        <v>73</v>
      </c>
      <c r="N4448" s="1" t="s">
        <v>45</v>
      </c>
      <c r="O4448">
        <v>105</v>
      </c>
      <c r="P4448">
        <v>10</v>
      </c>
      <c r="Q4448">
        <v>10</v>
      </c>
      <c r="R4448" s="1" t="s">
        <v>46</v>
      </c>
      <c r="S4448">
        <v>1</v>
      </c>
      <c r="T4448">
        <v>500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 s="1" t="s">
        <v>45</v>
      </c>
      <c r="AF4448" s="1" t="s">
        <v>73</v>
      </c>
      <c r="AG4448" s="1" t="s">
        <v>45</v>
      </c>
      <c r="AH4448" s="1" t="s">
        <v>96</v>
      </c>
      <c r="AI4448">
        <v>0</v>
      </c>
      <c r="AJ4448">
        <v>90</v>
      </c>
      <c r="AK4448">
        <v>20</v>
      </c>
      <c r="AL4448">
        <v>110</v>
      </c>
      <c r="AN4448">
        <v>5910</v>
      </c>
      <c r="AO4448">
        <v>5910</v>
      </c>
      <c r="AP4448">
        <v>1</v>
      </c>
    </row>
    <row r="4449" spans="1:42" x14ac:dyDescent="0.25">
      <c r="A4449">
        <v>4448</v>
      </c>
      <c r="B4449">
        <v>1</v>
      </c>
      <c r="C4449">
        <v>10</v>
      </c>
      <c r="D4449" s="1" t="s">
        <v>42</v>
      </c>
      <c r="E4449">
        <v>1</v>
      </c>
      <c r="F4449" s="1" t="s">
        <v>49</v>
      </c>
      <c r="G4449">
        <v>69</v>
      </c>
      <c r="H4449">
        <v>3</v>
      </c>
      <c r="I4449">
        <v>0</v>
      </c>
      <c r="J4449">
        <v>0</v>
      </c>
      <c r="K4449">
        <v>1</v>
      </c>
      <c r="L4449" s="1" t="s">
        <v>44</v>
      </c>
      <c r="M4449" s="1" t="s">
        <v>44</v>
      </c>
      <c r="N4449" s="1" t="s">
        <v>45</v>
      </c>
      <c r="O4449">
        <v>107</v>
      </c>
      <c r="P4449">
        <v>10</v>
      </c>
      <c r="Q4449">
        <v>0</v>
      </c>
      <c r="R4449" s="1" t="s">
        <v>46</v>
      </c>
      <c r="S4449">
        <v>0</v>
      </c>
      <c r="T4449">
        <v>305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1</v>
      </c>
      <c r="AB4449">
        <v>1</v>
      </c>
      <c r="AC4449">
        <v>0</v>
      </c>
      <c r="AD4449">
        <v>1</v>
      </c>
      <c r="AE4449" s="1" t="s">
        <v>46</v>
      </c>
      <c r="AF4449" s="1" t="s">
        <v>47</v>
      </c>
      <c r="AG4449" s="1" t="s">
        <v>46</v>
      </c>
      <c r="AH4449" s="1" t="s">
        <v>47</v>
      </c>
      <c r="AI4449">
        <v>0</v>
      </c>
      <c r="AJ4449">
        <v>90</v>
      </c>
      <c r="AK4449">
        <v>10</v>
      </c>
      <c r="AL4449">
        <v>0</v>
      </c>
      <c r="AM4449">
        <v>0</v>
      </c>
      <c r="AN4449">
        <v>6070</v>
      </c>
      <c r="AO4449">
        <v>6070</v>
      </c>
      <c r="AP4449">
        <v>0</v>
      </c>
    </row>
    <row r="4450" spans="1:42" x14ac:dyDescent="0.25">
      <c r="A4450">
        <v>4449</v>
      </c>
      <c r="B4450">
        <v>1</v>
      </c>
      <c r="C4450">
        <v>20</v>
      </c>
      <c r="D4450" s="1" t="s">
        <v>48</v>
      </c>
      <c r="E4450">
        <v>1</v>
      </c>
      <c r="F4450" s="1" t="s">
        <v>43</v>
      </c>
      <c r="G4450">
        <v>47</v>
      </c>
      <c r="H4450">
        <v>1</v>
      </c>
      <c r="I4450">
        <v>0</v>
      </c>
      <c r="J4450">
        <v>0</v>
      </c>
      <c r="K4450">
        <v>1</v>
      </c>
      <c r="L4450" s="1" t="s">
        <v>55</v>
      </c>
      <c r="M4450" s="1" t="s">
        <v>83</v>
      </c>
      <c r="N4450" s="1" t="s">
        <v>46</v>
      </c>
      <c r="P4450">
        <v>10</v>
      </c>
      <c r="Q4450">
        <v>10</v>
      </c>
      <c r="R4450" s="1" t="s">
        <v>46</v>
      </c>
      <c r="S4450">
        <v>1</v>
      </c>
      <c r="T4450">
        <v>4180</v>
      </c>
      <c r="U4450">
        <v>0</v>
      </c>
      <c r="V4450">
        <v>1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 s="1" t="s">
        <v>45</v>
      </c>
      <c r="AF4450" s="1" t="s">
        <v>83</v>
      </c>
      <c r="AG4450" s="1" t="s">
        <v>45</v>
      </c>
      <c r="AH4450" s="1" t="s">
        <v>122</v>
      </c>
      <c r="AI4450">
        <v>0</v>
      </c>
      <c r="AJ4450">
        <v>90</v>
      </c>
      <c r="AK4450">
        <v>20</v>
      </c>
      <c r="AN4450">
        <v>7910</v>
      </c>
      <c r="AO4450">
        <v>7910</v>
      </c>
      <c r="AP4450">
        <v>1</v>
      </c>
    </row>
    <row r="4451" spans="1:42" x14ac:dyDescent="0.25">
      <c r="A4451">
        <v>4450</v>
      </c>
      <c r="B4451">
        <v>1</v>
      </c>
      <c r="C4451">
        <v>10</v>
      </c>
      <c r="D4451" s="1" t="s">
        <v>48</v>
      </c>
      <c r="E4451">
        <v>1</v>
      </c>
      <c r="F4451" s="1" t="s">
        <v>43</v>
      </c>
      <c r="G4451">
        <v>48</v>
      </c>
      <c r="H4451">
        <v>2</v>
      </c>
      <c r="I4451">
        <v>0</v>
      </c>
      <c r="J4451">
        <v>0</v>
      </c>
      <c r="K4451">
        <v>1</v>
      </c>
      <c r="L4451" s="1" t="s">
        <v>55</v>
      </c>
      <c r="M4451" s="1" t="s">
        <v>75</v>
      </c>
      <c r="N4451" s="1" t="s">
        <v>45</v>
      </c>
      <c r="O4451">
        <v>48</v>
      </c>
      <c r="P4451">
        <v>20</v>
      </c>
      <c r="R4451" s="1" t="s">
        <v>46</v>
      </c>
      <c r="S4451">
        <v>1</v>
      </c>
      <c r="T4451">
        <v>874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 s="1" t="s">
        <v>45</v>
      </c>
      <c r="AF4451" s="1" t="s">
        <v>55</v>
      </c>
      <c r="AG4451" s="1" t="s">
        <v>45</v>
      </c>
      <c r="AH4451" s="1" t="s">
        <v>97</v>
      </c>
      <c r="AI4451">
        <v>0</v>
      </c>
      <c r="AJ4451">
        <v>90</v>
      </c>
      <c r="AK4451">
        <v>50</v>
      </c>
      <c r="AN4451">
        <v>8910</v>
      </c>
      <c r="AO4451">
        <v>8910</v>
      </c>
      <c r="AP4451">
        <v>0</v>
      </c>
    </row>
    <row r="4452" spans="1:42" x14ac:dyDescent="0.25">
      <c r="A4452">
        <v>4451</v>
      </c>
      <c r="B4452">
        <v>1</v>
      </c>
      <c r="C4452">
        <v>10</v>
      </c>
      <c r="D4452" s="1" t="s">
        <v>48</v>
      </c>
      <c r="E4452">
        <v>1</v>
      </c>
      <c r="F4452" s="1" t="s">
        <v>49</v>
      </c>
      <c r="G4452">
        <v>61</v>
      </c>
      <c r="H4452">
        <v>6</v>
      </c>
      <c r="I4452">
        <v>0</v>
      </c>
      <c r="J4452">
        <v>0</v>
      </c>
      <c r="K4452">
        <v>1</v>
      </c>
      <c r="L4452" s="1" t="s">
        <v>61</v>
      </c>
      <c r="M4452" s="1" t="s">
        <v>61</v>
      </c>
      <c r="N4452" s="1" t="s">
        <v>46</v>
      </c>
      <c r="P4452">
        <v>10</v>
      </c>
      <c r="Q4452">
        <v>200</v>
      </c>
      <c r="R4452" s="1" t="s">
        <v>46</v>
      </c>
      <c r="S4452">
        <v>1</v>
      </c>
      <c r="T4452">
        <v>35000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 s="1" t="s">
        <v>46</v>
      </c>
      <c r="AF4452" s="1" t="s">
        <v>47</v>
      </c>
      <c r="AG4452" s="1" t="s">
        <v>46</v>
      </c>
      <c r="AH4452" s="1" t="s">
        <v>47</v>
      </c>
      <c r="AI4452">
        <v>0</v>
      </c>
      <c r="AJ4452">
        <v>160</v>
      </c>
      <c r="AK4452">
        <v>40</v>
      </c>
      <c r="AN4452">
        <v>8410</v>
      </c>
      <c r="AO4452">
        <v>8410</v>
      </c>
      <c r="AP4452">
        <v>0</v>
      </c>
    </row>
    <row r="4453" spans="1:42" x14ac:dyDescent="0.25">
      <c r="A4453">
        <v>4452</v>
      </c>
      <c r="B4453">
        <v>1</v>
      </c>
      <c r="C4453">
        <v>25</v>
      </c>
      <c r="D4453" s="1" t="s">
        <v>42</v>
      </c>
      <c r="E4453">
        <v>1</v>
      </c>
      <c r="F4453" s="1" t="s">
        <v>49</v>
      </c>
      <c r="G4453">
        <v>25</v>
      </c>
      <c r="H4453">
        <v>2</v>
      </c>
      <c r="I4453">
        <v>0</v>
      </c>
      <c r="J4453">
        <v>0</v>
      </c>
      <c r="K4453">
        <v>1</v>
      </c>
      <c r="L4453" s="1" t="s">
        <v>51</v>
      </c>
      <c r="M4453" s="1" t="s">
        <v>51</v>
      </c>
      <c r="N4453" s="1" t="s">
        <v>45</v>
      </c>
      <c r="O4453">
        <v>90</v>
      </c>
      <c r="P4453">
        <v>10</v>
      </c>
      <c r="Q4453">
        <v>100</v>
      </c>
      <c r="R4453" s="1" t="s">
        <v>46</v>
      </c>
      <c r="S4453">
        <v>0</v>
      </c>
      <c r="T4453">
        <v>648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1</v>
      </c>
      <c r="AB4453">
        <v>1</v>
      </c>
      <c r="AC4453">
        <v>0</v>
      </c>
      <c r="AD4453">
        <v>1</v>
      </c>
      <c r="AE4453" s="1" t="s">
        <v>46</v>
      </c>
      <c r="AF4453" s="1" t="s">
        <v>47</v>
      </c>
      <c r="AG4453" s="1" t="s">
        <v>46</v>
      </c>
      <c r="AH4453" s="1" t="s">
        <v>47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4500</v>
      </c>
      <c r="AO4453">
        <v>4500</v>
      </c>
      <c r="AP4453">
        <v>1</v>
      </c>
    </row>
    <row r="4454" spans="1:42" x14ac:dyDescent="0.25">
      <c r="A4454">
        <v>4453</v>
      </c>
      <c r="B4454">
        <v>1</v>
      </c>
      <c r="C4454">
        <v>20</v>
      </c>
      <c r="D4454" s="1" t="s">
        <v>42</v>
      </c>
      <c r="E4454">
        <v>1</v>
      </c>
      <c r="F4454" s="1" t="s">
        <v>49</v>
      </c>
      <c r="G4454">
        <v>41</v>
      </c>
      <c r="H4454">
        <v>1</v>
      </c>
      <c r="I4454">
        <v>1</v>
      </c>
      <c r="J4454">
        <v>0</v>
      </c>
      <c r="K4454">
        <v>1</v>
      </c>
      <c r="L4454" s="1" t="s">
        <v>70</v>
      </c>
      <c r="M4454" s="1" t="s">
        <v>70</v>
      </c>
      <c r="N4454" s="1" t="s">
        <v>45</v>
      </c>
      <c r="O4454">
        <v>20</v>
      </c>
      <c r="P4454">
        <v>10</v>
      </c>
      <c r="Q4454">
        <v>400</v>
      </c>
      <c r="R4454" s="1" t="s">
        <v>46</v>
      </c>
      <c r="S4454">
        <v>0</v>
      </c>
      <c r="T4454">
        <v>6000</v>
      </c>
      <c r="U4454">
        <v>0</v>
      </c>
      <c r="V4454">
        <v>1</v>
      </c>
      <c r="W4454">
        <v>1</v>
      </c>
      <c r="X4454">
        <v>0</v>
      </c>
      <c r="Y4454">
        <v>0</v>
      </c>
      <c r="Z4454">
        <v>0</v>
      </c>
      <c r="AA4454">
        <v>1</v>
      </c>
      <c r="AB4454">
        <v>1</v>
      </c>
      <c r="AC4454">
        <v>0</v>
      </c>
      <c r="AD4454">
        <v>1</v>
      </c>
      <c r="AE4454" s="1" t="s">
        <v>46</v>
      </c>
      <c r="AF4454" s="1" t="s">
        <v>47</v>
      </c>
      <c r="AG4454" s="1" t="s">
        <v>45</v>
      </c>
      <c r="AH4454" s="1" t="s">
        <v>71</v>
      </c>
      <c r="AI4454">
        <v>0</v>
      </c>
      <c r="AJ4454">
        <v>90</v>
      </c>
      <c r="AK4454">
        <v>20</v>
      </c>
      <c r="AL4454">
        <v>0</v>
      </c>
      <c r="AM4454">
        <v>0</v>
      </c>
      <c r="AN4454">
        <v>2610</v>
      </c>
      <c r="AO4454">
        <v>2610</v>
      </c>
      <c r="AP4454">
        <v>0</v>
      </c>
    </row>
    <row r="4455" spans="1:42" x14ac:dyDescent="0.25">
      <c r="A4455">
        <v>4454</v>
      </c>
      <c r="B4455">
        <v>1</v>
      </c>
      <c r="C4455">
        <v>10</v>
      </c>
      <c r="D4455" s="1" t="s">
        <v>42</v>
      </c>
      <c r="E4455">
        <v>1</v>
      </c>
      <c r="F4455" s="1" t="s">
        <v>43</v>
      </c>
      <c r="G4455">
        <v>55</v>
      </c>
      <c r="H4455">
        <v>1</v>
      </c>
      <c r="I4455">
        <v>0</v>
      </c>
      <c r="J4455">
        <v>0</v>
      </c>
      <c r="K4455">
        <v>0</v>
      </c>
      <c r="L4455" s="1" t="s">
        <v>47</v>
      </c>
      <c r="M4455" s="1" t="s">
        <v>61</v>
      </c>
      <c r="N4455" s="1" t="s">
        <v>45</v>
      </c>
      <c r="O4455">
        <v>40</v>
      </c>
      <c r="P4455">
        <v>10</v>
      </c>
      <c r="Q4455">
        <v>0</v>
      </c>
      <c r="R4455" s="1" t="s">
        <v>46</v>
      </c>
      <c r="S4455">
        <v>1</v>
      </c>
      <c r="T4455">
        <v>720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1</v>
      </c>
      <c r="AB4455">
        <v>1</v>
      </c>
      <c r="AC4455">
        <v>0</v>
      </c>
      <c r="AD4455">
        <v>1</v>
      </c>
      <c r="AE4455" s="1" t="s">
        <v>45</v>
      </c>
      <c r="AF4455" s="1" t="s">
        <v>61</v>
      </c>
      <c r="AG4455" s="1" t="s">
        <v>46</v>
      </c>
      <c r="AH4455" s="1" t="s">
        <v>47</v>
      </c>
      <c r="AI4455">
        <v>0</v>
      </c>
      <c r="AJ4455">
        <v>90</v>
      </c>
      <c r="AK4455">
        <v>20</v>
      </c>
      <c r="AL4455">
        <v>110</v>
      </c>
      <c r="AM4455">
        <v>0</v>
      </c>
      <c r="AN4455">
        <v>8360</v>
      </c>
      <c r="AO4455">
        <v>8360</v>
      </c>
      <c r="AP4455">
        <v>0</v>
      </c>
    </row>
    <row r="4456" spans="1:42" x14ac:dyDescent="0.25">
      <c r="A4456">
        <v>4455</v>
      </c>
      <c r="B4456">
        <v>1</v>
      </c>
      <c r="C4456">
        <v>10</v>
      </c>
      <c r="D4456" s="1" t="s">
        <v>48</v>
      </c>
      <c r="E4456">
        <v>1</v>
      </c>
      <c r="F4456" s="1" t="s">
        <v>49</v>
      </c>
      <c r="G4456">
        <v>52</v>
      </c>
      <c r="H4456">
        <v>1</v>
      </c>
      <c r="I4456">
        <v>0</v>
      </c>
      <c r="J4456">
        <v>0</v>
      </c>
      <c r="K4456">
        <v>1</v>
      </c>
      <c r="L4456" s="1" t="s">
        <v>61</v>
      </c>
      <c r="M4456" s="1" t="s">
        <v>61</v>
      </c>
      <c r="N4456" s="1" t="s">
        <v>46</v>
      </c>
      <c r="Q4456">
        <v>340</v>
      </c>
      <c r="R4456" s="1" t="s">
        <v>46</v>
      </c>
      <c r="S4456">
        <v>1</v>
      </c>
      <c r="T4456">
        <v>670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 s="1" t="s">
        <v>45</v>
      </c>
      <c r="AF4456" s="1" t="s">
        <v>47</v>
      </c>
      <c r="AG4456" s="1" t="s">
        <v>46</v>
      </c>
      <c r="AH4456" s="1" t="s">
        <v>47</v>
      </c>
      <c r="AI4456">
        <v>0</v>
      </c>
      <c r="AK4456">
        <v>10</v>
      </c>
      <c r="AN4456">
        <v>8500</v>
      </c>
      <c r="AO4456">
        <v>8500</v>
      </c>
      <c r="AP4456">
        <v>1</v>
      </c>
    </row>
    <row r="4457" spans="1:42" x14ac:dyDescent="0.25">
      <c r="A4457">
        <v>4456</v>
      </c>
      <c r="B4457">
        <v>1</v>
      </c>
      <c r="C4457">
        <v>15</v>
      </c>
      <c r="D4457" s="1" t="s">
        <v>42</v>
      </c>
      <c r="E4457">
        <v>1</v>
      </c>
      <c r="F4457" s="1" t="s">
        <v>43</v>
      </c>
      <c r="G4457">
        <v>49</v>
      </c>
      <c r="H4457">
        <v>2</v>
      </c>
      <c r="I4457">
        <v>2</v>
      </c>
      <c r="J4457">
        <v>0</v>
      </c>
      <c r="K4457">
        <v>1</v>
      </c>
      <c r="L4457" s="1" t="s">
        <v>88</v>
      </c>
      <c r="M4457" s="1" t="s">
        <v>88</v>
      </c>
      <c r="N4457" s="1" t="s">
        <v>46</v>
      </c>
      <c r="P4457">
        <v>20</v>
      </c>
      <c r="Q4457">
        <v>10</v>
      </c>
      <c r="R4457" s="1" t="s">
        <v>46</v>
      </c>
      <c r="S4457">
        <v>1</v>
      </c>
      <c r="T4457">
        <v>946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1</v>
      </c>
      <c r="AB4457">
        <v>1</v>
      </c>
      <c r="AC4457">
        <v>0</v>
      </c>
      <c r="AD4457">
        <v>1</v>
      </c>
      <c r="AE4457" s="1" t="s">
        <v>46</v>
      </c>
      <c r="AF4457" s="1" t="s">
        <v>47</v>
      </c>
      <c r="AG4457" s="1" t="s">
        <v>45</v>
      </c>
      <c r="AH4457" s="1" t="s">
        <v>89</v>
      </c>
      <c r="AI4457">
        <v>0</v>
      </c>
      <c r="AJ4457">
        <v>90</v>
      </c>
      <c r="AK4457">
        <v>20</v>
      </c>
      <c r="AL4457">
        <v>0</v>
      </c>
      <c r="AM4457">
        <v>0</v>
      </c>
      <c r="AN4457">
        <v>7260</v>
      </c>
      <c r="AO4457">
        <v>7260</v>
      </c>
      <c r="AP4457">
        <v>0</v>
      </c>
    </row>
    <row r="4458" spans="1:42" x14ac:dyDescent="0.25">
      <c r="A4458">
        <v>4457</v>
      </c>
      <c r="B4458">
        <v>1</v>
      </c>
      <c r="C4458">
        <v>5</v>
      </c>
      <c r="D4458" s="1" t="s">
        <v>48</v>
      </c>
      <c r="E4458">
        <v>1</v>
      </c>
      <c r="F4458" s="1" t="s">
        <v>49</v>
      </c>
      <c r="G4458">
        <v>63</v>
      </c>
      <c r="H4458">
        <v>2</v>
      </c>
      <c r="I4458">
        <v>0</v>
      </c>
      <c r="J4458">
        <v>0</v>
      </c>
      <c r="K4458">
        <v>1</v>
      </c>
      <c r="L4458" s="1" t="s">
        <v>44</v>
      </c>
      <c r="M4458" s="1" t="s">
        <v>44</v>
      </c>
      <c r="N4458" s="1" t="s">
        <v>45</v>
      </c>
      <c r="O4458">
        <v>107</v>
      </c>
      <c r="P4458">
        <v>10</v>
      </c>
      <c r="Q4458">
        <v>300</v>
      </c>
      <c r="R4458" s="1" t="s">
        <v>46</v>
      </c>
      <c r="S4458">
        <v>1</v>
      </c>
      <c r="T4458">
        <v>44462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 s="1" t="s">
        <v>45</v>
      </c>
      <c r="AF4458" s="1" t="s">
        <v>44</v>
      </c>
      <c r="AG4458" s="1" t="s">
        <v>45</v>
      </c>
      <c r="AH4458" s="1" t="s">
        <v>54</v>
      </c>
      <c r="AI4458">
        <v>0</v>
      </c>
      <c r="AJ4458">
        <v>90</v>
      </c>
      <c r="AK4458">
        <v>20</v>
      </c>
      <c r="AN4458">
        <v>6070</v>
      </c>
      <c r="AO4458">
        <v>6070</v>
      </c>
      <c r="AP4458">
        <v>0</v>
      </c>
    </row>
    <row r="4459" spans="1:42" x14ac:dyDescent="0.25">
      <c r="A4459">
        <v>4458</v>
      </c>
      <c r="B4459">
        <v>1</v>
      </c>
      <c r="C4459">
        <v>15</v>
      </c>
      <c r="D4459" s="1" t="s">
        <v>48</v>
      </c>
      <c r="E4459">
        <v>1</v>
      </c>
      <c r="F4459" s="1" t="s">
        <v>49</v>
      </c>
      <c r="G4459">
        <v>18</v>
      </c>
      <c r="H4459">
        <v>1</v>
      </c>
      <c r="I4459">
        <v>1</v>
      </c>
      <c r="J4459">
        <v>0</v>
      </c>
      <c r="K4459">
        <v>1</v>
      </c>
      <c r="L4459" s="1" t="s">
        <v>52</v>
      </c>
      <c r="M4459" s="1" t="s">
        <v>52</v>
      </c>
      <c r="N4459" s="1" t="s">
        <v>45</v>
      </c>
      <c r="O4459">
        <v>54</v>
      </c>
      <c r="P4459">
        <v>10</v>
      </c>
      <c r="Q4459">
        <v>190</v>
      </c>
      <c r="R4459" s="1" t="s">
        <v>46</v>
      </c>
      <c r="S4459">
        <v>1</v>
      </c>
      <c r="T4459">
        <v>594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 s="1" t="s">
        <v>45</v>
      </c>
      <c r="AF4459" s="1" t="s">
        <v>52</v>
      </c>
      <c r="AG4459" s="1" t="s">
        <v>45</v>
      </c>
      <c r="AH4459" s="1" t="s">
        <v>53</v>
      </c>
      <c r="AI4459">
        <v>0</v>
      </c>
      <c r="AJ4459">
        <v>90</v>
      </c>
      <c r="AK4459">
        <v>20</v>
      </c>
      <c r="AN4459">
        <v>9140</v>
      </c>
      <c r="AO4459">
        <v>9140</v>
      </c>
      <c r="AP4459">
        <v>1</v>
      </c>
    </row>
    <row r="4460" spans="1:42" x14ac:dyDescent="0.25">
      <c r="A4460">
        <v>4459</v>
      </c>
      <c r="B4460">
        <v>7</v>
      </c>
      <c r="C4460">
        <v>20</v>
      </c>
      <c r="D4460" s="1" t="s">
        <v>42</v>
      </c>
      <c r="E4460">
        <v>1</v>
      </c>
      <c r="F4460" s="1" t="s">
        <v>43</v>
      </c>
      <c r="G4460">
        <v>39</v>
      </c>
      <c r="H4460">
        <v>2</v>
      </c>
      <c r="I4460">
        <v>1</v>
      </c>
      <c r="J4460">
        <v>0</v>
      </c>
      <c r="K4460">
        <v>1</v>
      </c>
      <c r="L4460" s="1" t="s">
        <v>52</v>
      </c>
      <c r="M4460" s="1" t="s">
        <v>52</v>
      </c>
      <c r="N4460" s="1" t="s">
        <v>46</v>
      </c>
      <c r="P4460">
        <v>10</v>
      </c>
      <c r="Q4460">
        <v>10</v>
      </c>
      <c r="R4460" s="1" t="s">
        <v>46</v>
      </c>
      <c r="S4460">
        <v>1</v>
      </c>
      <c r="T4460">
        <v>458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 s="1" t="s">
        <v>45</v>
      </c>
      <c r="AF4460" s="1" t="s">
        <v>47</v>
      </c>
      <c r="AG4460" s="1" t="s">
        <v>45</v>
      </c>
      <c r="AH4460" s="1" t="s">
        <v>60</v>
      </c>
      <c r="AI4460">
        <v>0</v>
      </c>
      <c r="AJ4460">
        <v>90</v>
      </c>
      <c r="AK4460">
        <v>20</v>
      </c>
      <c r="AL4460">
        <v>110</v>
      </c>
      <c r="AN4460">
        <v>9600</v>
      </c>
      <c r="AO4460">
        <v>9600</v>
      </c>
      <c r="AP4460">
        <v>1</v>
      </c>
    </row>
    <row r="4461" spans="1:42" x14ac:dyDescent="0.25">
      <c r="A4461">
        <v>4460</v>
      </c>
      <c r="B4461">
        <v>1</v>
      </c>
      <c r="C4461">
        <v>15</v>
      </c>
      <c r="D4461" s="1" t="s">
        <v>48</v>
      </c>
      <c r="E4461">
        <v>1</v>
      </c>
      <c r="F4461" s="1" t="s">
        <v>43</v>
      </c>
      <c r="G4461">
        <v>68</v>
      </c>
      <c r="H4461">
        <v>2</v>
      </c>
      <c r="I4461">
        <v>8</v>
      </c>
      <c r="J4461">
        <v>0</v>
      </c>
      <c r="K4461">
        <v>1</v>
      </c>
      <c r="L4461" s="1" t="s">
        <v>64</v>
      </c>
      <c r="M4461" s="1" t="s">
        <v>64</v>
      </c>
      <c r="N4461" s="1" t="s">
        <v>46</v>
      </c>
      <c r="P4461">
        <v>10</v>
      </c>
      <c r="Q4461">
        <v>10</v>
      </c>
      <c r="R4461" s="1" t="s">
        <v>46</v>
      </c>
      <c r="S4461">
        <v>1</v>
      </c>
      <c r="T4461">
        <v>800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 s="1" t="s">
        <v>46</v>
      </c>
      <c r="AF4461" s="1" t="s">
        <v>47</v>
      </c>
      <c r="AG4461" s="1" t="s">
        <v>46</v>
      </c>
      <c r="AH4461" s="1" t="s">
        <v>47</v>
      </c>
      <c r="AI4461">
        <v>0</v>
      </c>
      <c r="AN4461">
        <v>5500</v>
      </c>
      <c r="AO4461">
        <v>5500</v>
      </c>
      <c r="AP4461">
        <v>0</v>
      </c>
    </row>
    <row r="4462" spans="1:42" x14ac:dyDescent="0.25">
      <c r="A4462">
        <v>4461</v>
      </c>
      <c r="B4462">
        <v>1</v>
      </c>
      <c r="C4462">
        <v>15</v>
      </c>
      <c r="D4462" s="1" t="s">
        <v>42</v>
      </c>
      <c r="E4462">
        <v>1</v>
      </c>
      <c r="F4462" s="1" t="s">
        <v>43</v>
      </c>
      <c r="G4462">
        <v>21</v>
      </c>
      <c r="H4462">
        <v>1</v>
      </c>
      <c r="I4462">
        <v>0</v>
      </c>
      <c r="J4462">
        <v>0</v>
      </c>
      <c r="K4462">
        <v>1</v>
      </c>
      <c r="L4462" s="1" t="s">
        <v>63</v>
      </c>
      <c r="M4462" s="1" t="s">
        <v>63</v>
      </c>
      <c r="N4462" s="1" t="s">
        <v>45</v>
      </c>
      <c r="O4462">
        <v>76</v>
      </c>
      <c r="P4462">
        <v>10</v>
      </c>
      <c r="Q4462">
        <v>80</v>
      </c>
      <c r="R4462" s="1" t="s">
        <v>46</v>
      </c>
      <c r="S4462">
        <v>0</v>
      </c>
      <c r="T4462">
        <v>3560</v>
      </c>
      <c r="U4462">
        <v>400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1</v>
      </c>
      <c r="AB4462">
        <v>1</v>
      </c>
      <c r="AC4462">
        <v>0</v>
      </c>
      <c r="AD4462">
        <v>1</v>
      </c>
      <c r="AE4462" s="1" t="s">
        <v>45</v>
      </c>
      <c r="AF4462" s="1" t="s">
        <v>63</v>
      </c>
      <c r="AG4462" s="1" t="s">
        <v>45</v>
      </c>
      <c r="AH4462" s="1" t="s">
        <v>136</v>
      </c>
      <c r="AI4462">
        <v>0</v>
      </c>
      <c r="AJ4462">
        <v>90</v>
      </c>
      <c r="AK4462">
        <v>50</v>
      </c>
      <c r="AL4462">
        <v>0</v>
      </c>
      <c r="AM4462">
        <v>0</v>
      </c>
      <c r="AN4462">
        <v>6990</v>
      </c>
      <c r="AO4462">
        <v>6990</v>
      </c>
      <c r="AP4462">
        <v>1</v>
      </c>
    </row>
    <row r="4463" spans="1:42" x14ac:dyDescent="0.25">
      <c r="A4463">
        <v>4462</v>
      </c>
      <c r="B4463">
        <v>1</v>
      </c>
      <c r="C4463">
        <v>10</v>
      </c>
      <c r="D4463" s="1" t="s">
        <v>48</v>
      </c>
      <c r="E4463">
        <v>1</v>
      </c>
      <c r="F4463" s="1" t="s">
        <v>49</v>
      </c>
      <c r="G4463">
        <v>30</v>
      </c>
      <c r="H4463">
        <v>2</v>
      </c>
      <c r="I4463">
        <v>0</v>
      </c>
      <c r="J4463">
        <v>0</v>
      </c>
      <c r="K4463">
        <v>1</v>
      </c>
      <c r="L4463" s="1" t="s">
        <v>76</v>
      </c>
      <c r="M4463" s="1" t="s">
        <v>76</v>
      </c>
      <c r="N4463" s="1" t="s">
        <v>45</v>
      </c>
      <c r="O4463">
        <v>114</v>
      </c>
      <c r="P4463">
        <v>10</v>
      </c>
      <c r="Q4463">
        <v>100</v>
      </c>
      <c r="R4463" s="1" t="s">
        <v>46</v>
      </c>
      <c r="S4463">
        <v>1</v>
      </c>
      <c r="T4463">
        <v>350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 s="1" t="s">
        <v>46</v>
      </c>
      <c r="AF4463" s="1" t="s">
        <v>47</v>
      </c>
      <c r="AG4463" s="1" t="s">
        <v>46</v>
      </c>
      <c r="AH4463" s="1" t="s">
        <v>47</v>
      </c>
      <c r="AI4463">
        <v>0</v>
      </c>
      <c r="AJ4463">
        <v>90</v>
      </c>
      <c r="AK4463">
        <v>20</v>
      </c>
      <c r="AN4463">
        <v>6480</v>
      </c>
      <c r="AO4463">
        <v>6480</v>
      </c>
      <c r="AP4463">
        <v>0</v>
      </c>
    </row>
    <row r="4464" spans="1:42" x14ac:dyDescent="0.25">
      <c r="A4464">
        <v>4463</v>
      </c>
      <c r="B4464">
        <v>1</v>
      </c>
      <c r="C4464">
        <v>10</v>
      </c>
      <c r="D4464" s="1" t="s">
        <v>48</v>
      </c>
      <c r="E4464">
        <v>1</v>
      </c>
      <c r="F4464" s="1" t="s">
        <v>43</v>
      </c>
      <c r="G4464">
        <v>51</v>
      </c>
      <c r="H4464">
        <v>2</v>
      </c>
      <c r="I4464">
        <v>3</v>
      </c>
      <c r="J4464">
        <v>0</v>
      </c>
      <c r="K4464">
        <v>1</v>
      </c>
      <c r="L4464" s="1" t="s">
        <v>81</v>
      </c>
      <c r="M4464" s="1" t="s">
        <v>55</v>
      </c>
      <c r="N4464" s="1" t="s">
        <v>45</v>
      </c>
      <c r="O4464">
        <v>12</v>
      </c>
      <c r="P4464">
        <v>20</v>
      </c>
      <c r="Q4464">
        <v>30</v>
      </c>
      <c r="R4464" s="1" t="s">
        <v>46</v>
      </c>
      <c r="S4464">
        <v>1</v>
      </c>
      <c r="T4464">
        <v>69478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 s="1" t="s">
        <v>45</v>
      </c>
      <c r="AF4464" s="1" t="s">
        <v>47</v>
      </c>
      <c r="AG4464" s="1" t="s">
        <v>46</v>
      </c>
      <c r="AH4464" s="1" t="s">
        <v>47</v>
      </c>
      <c r="AI4464">
        <v>0</v>
      </c>
      <c r="AJ4464">
        <v>90</v>
      </c>
      <c r="AK4464">
        <v>20</v>
      </c>
      <c r="AN4464">
        <v>1720</v>
      </c>
      <c r="AO4464">
        <v>1720</v>
      </c>
      <c r="AP4464">
        <v>0</v>
      </c>
    </row>
    <row r="4465" spans="1:42" x14ac:dyDescent="0.25">
      <c r="A4465">
        <v>4464</v>
      </c>
      <c r="B4465">
        <v>1</v>
      </c>
      <c r="C4465">
        <v>15</v>
      </c>
      <c r="D4465" s="1" t="s">
        <v>69</v>
      </c>
      <c r="E4465">
        <v>1</v>
      </c>
      <c r="F4465" s="1" t="s">
        <v>49</v>
      </c>
      <c r="G4465">
        <v>47</v>
      </c>
      <c r="H4465">
        <v>2</v>
      </c>
      <c r="I4465">
        <v>5</v>
      </c>
      <c r="J4465">
        <v>0</v>
      </c>
      <c r="K4465">
        <v>1</v>
      </c>
      <c r="L4465" s="1" t="s">
        <v>62</v>
      </c>
      <c r="M4465" s="1" t="s">
        <v>62</v>
      </c>
      <c r="N4465" s="1" t="s">
        <v>45</v>
      </c>
      <c r="O4465">
        <v>29</v>
      </c>
      <c r="P4465">
        <v>10</v>
      </c>
      <c r="Q4465">
        <v>10</v>
      </c>
      <c r="R4465" s="1" t="s">
        <v>46</v>
      </c>
      <c r="S4465">
        <v>1</v>
      </c>
      <c r="T4465">
        <v>1100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 s="1" t="s">
        <v>46</v>
      </c>
      <c r="AF4465" s="1" t="s">
        <v>47</v>
      </c>
      <c r="AG4465" s="1" t="s">
        <v>46</v>
      </c>
      <c r="AH4465" s="1" t="s">
        <v>47</v>
      </c>
      <c r="AI4465">
        <v>0</v>
      </c>
      <c r="AJ4465">
        <v>110</v>
      </c>
      <c r="AK4465">
        <v>50</v>
      </c>
      <c r="AL4465">
        <v>110</v>
      </c>
      <c r="AN4465">
        <v>3210</v>
      </c>
      <c r="AO4465">
        <v>3210</v>
      </c>
      <c r="AP4465">
        <v>0</v>
      </c>
    </row>
    <row r="4466" spans="1:42" x14ac:dyDescent="0.25">
      <c r="A4466">
        <v>4465</v>
      </c>
      <c r="B4466">
        <v>1</v>
      </c>
      <c r="C4466">
        <v>15</v>
      </c>
      <c r="D4466" s="1" t="s">
        <v>42</v>
      </c>
      <c r="E4466">
        <v>1</v>
      </c>
      <c r="F4466" s="1" t="s">
        <v>49</v>
      </c>
      <c r="G4466">
        <v>45</v>
      </c>
      <c r="H4466">
        <v>7</v>
      </c>
      <c r="I4466">
        <v>1</v>
      </c>
      <c r="J4466">
        <v>0</v>
      </c>
      <c r="K4466">
        <v>1</v>
      </c>
      <c r="L4466" s="1" t="s">
        <v>51</v>
      </c>
      <c r="M4466" s="1" t="s">
        <v>55</v>
      </c>
      <c r="N4466" s="1" t="s">
        <v>45</v>
      </c>
      <c r="O4466">
        <v>5</v>
      </c>
      <c r="P4466">
        <v>10</v>
      </c>
      <c r="Q4466">
        <v>30</v>
      </c>
      <c r="R4466" s="1" t="s">
        <v>46</v>
      </c>
      <c r="S4466">
        <v>1</v>
      </c>
      <c r="T4466">
        <v>300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1</v>
      </c>
      <c r="AB4466">
        <v>1</v>
      </c>
      <c r="AC4466">
        <v>0</v>
      </c>
      <c r="AD4466">
        <v>1</v>
      </c>
      <c r="AE4466" s="1" t="s">
        <v>45</v>
      </c>
      <c r="AF4466" s="1" t="s">
        <v>47</v>
      </c>
      <c r="AG4466" s="1" t="s">
        <v>46</v>
      </c>
      <c r="AH4466" s="1" t="s">
        <v>47</v>
      </c>
      <c r="AI4466">
        <v>0</v>
      </c>
      <c r="AJ4466">
        <v>0</v>
      </c>
      <c r="AK4466">
        <v>40</v>
      </c>
      <c r="AL4466">
        <v>0</v>
      </c>
      <c r="AM4466">
        <v>0</v>
      </c>
      <c r="AN4466">
        <v>6660</v>
      </c>
      <c r="AO4466">
        <v>6660</v>
      </c>
      <c r="AP4466">
        <v>1</v>
      </c>
    </row>
    <row r="4467" spans="1:42" x14ac:dyDescent="0.25">
      <c r="A4467">
        <v>4466</v>
      </c>
      <c r="B4467">
        <v>2</v>
      </c>
      <c r="C4467">
        <v>10</v>
      </c>
      <c r="D4467" s="1" t="s">
        <v>42</v>
      </c>
      <c r="E4467">
        <v>1</v>
      </c>
      <c r="F4467" s="1" t="s">
        <v>49</v>
      </c>
      <c r="G4467">
        <v>56</v>
      </c>
      <c r="H4467">
        <v>2</v>
      </c>
      <c r="I4467">
        <v>3</v>
      </c>
      <c r="J4467">
        <v>0</v>
      </c>
      <c r="K4467">
        <v>1</v>
      </c>
      <c r="L4467" s="1" t="s">
        <v>67</v>
      </c>
      <c r="M4467" s="1" t="s">
        <v>67</v>
      </c>
      <c r="N4467" s="1" t="s">
        <v>45</v>
      </c>
      <c r="O4467">
        <v>103</v>
      </c>
      <c r="P4467">
        <v>10</v>
      </c>
      <c r="Q4467">
        <v>30</v>
      </c>
      <c r="R4467" s="1" t="s">
        <v>46</v>
      </c>
      <c r="S4467">
        <v>0</v>
      </c>
      <c r="T4467">
        <v>350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1</v>
      </c>
      <c r="AB4467">
        <v>1</v>
      </c>
      <c r="AC4467">
        <v>0</v>
      </c>
      <c r="AD4467">
        <v>1</v>
      </c>
      <c r="AE4467" s="1" t="s">
        <v>46</v>
      </c>
      <c r="AF4467" s="1" t="s">
        <v>47</v>
      </c>
      <c r="AG4467" s="1" t="s">
        <v>46</v>
      </c>
      <c r="AH4467" s="1" t="s">
        <v>47</v>
      </c>
      <c r="AI4467">
        <v>0</v>
      </c>
      <c r="AJ4467">
        <v>0</v>
      </c>
      <c r="AK4467">
        <v>10</v>
      </c>
      <c r="AL4467">
        <v>0</v>
      </c>
      <c r="AM4467">
        <v>0</v>
      </c>
      <c r="AN4467">
        <v>5820</v>
      </c>
      <c r="AO4467">
        <v>5820</v>
      </c>
      <c r="AP4467">
        <v>0</v>
      </c>
    </row>
    <row r="4468" spans="1:42" x14ac:dyDescent="0.25">
      <c r="A4468">
        <v>4467</v>
      </c>
      <c r="B4468">
        <v>1</v>
      </c>
      <c r="C4468">
        <v>5</v>
      </c>
      <c r="D4468" s="1" t="s">
        <v>48</v>
      </c>
      <c r="E4468">
        <v>1</v>
      </c>
      <c r="F4468" s="1" t="s">
        <v>49</v>
      </c>
      <c r="G4468">
        <v>44</v>
      </c>
      <c r="H4468">
        <v>2</v>
      </c>
      <c r="I4468">
        <v>2</v>
      </c>
      <c r="J4468">
        <v>0</v>
      </c>
      <c r="K4468">
        <v>1</v>
      </c>
      <c r="L4468" s="1" t="s">
        <v>44</v>
      </c>
      <c r="M4468" s="1" t="s">
        <v>44</v>
      </c>
      <c r="N4468" s="1" t="s">
        <v>45</v>
      </c>
      <c r="O4468">
        <v>112</v>
      </c>
      <c r="P4468">
        <v>10</v>
      </c>
      <c r="Q4468">
        <v>180</v>
      </c>
      <c r="R4468" s="1" t="s">
        <v>46</v>
      </c>
      <c r="S4468">
        <v>1</v>
      </c>
      <c r="T4468">
        <v>924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 s="1" t="s">
        <v>45</v>
      </c>
      <c r="AF4468" s="1" t="s">
        <v>44</v>
      </c>
      <c r="AG4468" s="1" t="s">
        <v>46</v>
      </c>
      <c r="AH4468" s="1" t="s">
        <v>47</v>
      </c>
      <c r="AI4468">
        <v>0</v>
      </c>
      <c r="AJ4468">
        <v>90</v>
      </c>
      <c r="AK4468">
        <v>20</v>
      </c>
      <c r="AN4468">
        <v>6310</v>
      </c>
      <c r="AO4468">
        <v>6310</v>
      </c>
      <c r="AP4468">
        <v>0</v>
      </c>
    </row>
    <row r="4469" spans="1:42" x14ac:dyDescent="0.25">
      <c r="A4469">
        <v>4468</v>
      </c>
      <c r="B4469">
        <v>2</v>
      </c>
      <c r="C4469">
        <v>10</v>
      </c>
      <c r="D4469" s="1" t="s">
        <v>48</v>
      </c>
      <c r="E4469">
        <v>1</v>
      </c>
      <c r="F4469" s="1" t="s">
        <v>49</v>
      </c>
      <c r="G4469">
        <v>60</v>
      </c>
      <c r="H4469">
        <v>4</v>
      </c>
      <c r="I4469">
        <v>0</v>
      </c>
      <c r="J4469">
        <v>0</v>
      </c>
      <c r="K4469">
        <v>1</v>
      </c>
      <c r="L4469" s="1" t="s">
        <v>67</v>
      </c>
      <c r="M4469" s="1" t="s">
        <v>55</v>
      </c>
      <c r="N4469" s="1" t="s">
        <v>45</v>
      </c>
      <c r="O4469">
        <v>5</v>
      </c>
      <c r="P4469">
        <v>10</v>
      </c>
      <c r="Q4469">
        <v>350</v>
      </c>
      <c r="R4469" s="1" t="s">
        <v>46</v>
      </c>
      <c r="S4469">
        <v>1</v>
      </c>
      <c r="T4469">
        <v>351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 s="1" t="s">
        <v>46</v>
      </c>
      <c r="AF4469" s="1" t="s">
        <v>47</v>
      </c>
      <c r="AG4469" s="1" t="s">
        <v>46</v>
      </c>
      <c r="AH4469" s="1" t="s">
        <v>47</v>
      </c>
      <c r="AI4469">
        <v>0</v>
      </c>
      <c r="AN4469">
        <v>5870</v>
      </c>
      <c r="AO4469">
        <v>5870</v>
      </c>
      <c r="AP4469">
        <v>0</v>
      </c>
    </row>
    <row r="4470" spans="1:42" x14ac:dyDescent="0.25">
      <c r="A4470">
        <v>4469</v>
      </c>
      <c r="B4470">
        <v>1</v>
      </c>
      <c r="C4470">
        <v>10</v>
      </c>
      <c r="D4470" s="1" t="s">
        <v>69</v>
      </c>
      <c r="E4470">
        <v>1</v>
      </c>
      <c r="F4470" s="1" t="s">
        <v>43</v>
      </c>
      <c r="G4470">
        <v>28</v>
      </c>
      <c r="H4470">
        <v>2</v>
      </c>
      <c r="I4470">
        <v>1</v>
      </c>
      <c r="J4470">
        <v>0</v>
      </c>
      <c r="K4470">
        <v>1</v>
      </c>
      <c r="L4470" s="1" t="s">
        <v>55</v>
      </c>
      <c r="M4470" s="1" t="s">
        <v>55</v>
      </c>
      <c r="N4470" s="1" t="s">
        <v>46</v>
      </c>
      <c r="P4470">
        <v>10</v>
      </c>
      <c r="Q4470">
        <v>10</v>
      </c>
      <c r="R4470" s="1" t="s">
        <v>46</v>
      </c>
      <c r="S4470">
        <v>1</v>
      </c>
      <c r="T4470">
        <v>712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 s="1" t="s">
        <v>45</v>
      </c>
      <c r="AF4470" s="1" t="s">
        <v>55</v>
      </c>
      <c r="AG4470" s="1" t="s">
        <v>45</v>
      </c>
      <c r="AH4470" s="1" t="s">
        <v>97</v>
      </c>
      <c r="AI4470">
        <v>0</v>
      </c>
      <c r="AJ4470">
        <v>90</v>
      </c>
      <c r="AK4470">
        <v>20</v>
      </c>
      <c r="AL4470">
        <v>110</v>
      </c>
      <c r="AN4470">
        <v>1310</v>
      </c>
      <c r="AO4470">
        <v>1310</v>
      </c>
      <c r="AP4470">
        <v>0</v>
      </c>
    </row>
    <row r="4471" spans="1:42" x14ac:dyDescent="0.25">
      <c r="A4471">
        <v>4470</v>
      </c>
      <c r="B4471">
        <v>1</v>
      </c>
      <c r="C4471">
        <v>1</v>
      </c>
      <c r="D4471" s="1" t="s">
        <v>42</v>
      </c>
      <c r="E4471">
        <v>1</v>
      </c>
      <c r="F4471" s="1" t="s">
        <v>49</v>
      </c>
      <c r="G4471">
        <v>44</v>
      </c>
      <c r="H4471">
        <v>2</v>
      </c>
      <c r="I4471">
        <v>0</v>
      </c>
      <c r="J4471">
        <v>0</v>
      </c>
      <c r="K4471">
        <v>1</v>
      </c>
      <c r="L4471" s="1" t="s">
        <v>73</v>
      </c>
      <c r="M4471" s="1" t="s">
        <v>73</v>
      </c>
      <c r="N4471" s="1" t="s">
        <v>45</v>
      </c>
      <c r="O4471">
        <v>105</v>
      </c>
      <c r="P4471">
        <v>10</v>
      </c>
      <c r="Q4471">
        <v>200</v>
      </c>
      <c r="R4471" s="1" t="s">
        <v>46</v>
      </c>
      <c r="S4471">
        <v>0</v>
      </c>
      <c r="T4471">
        <v>4510</v>
      </c>
      <c r="U4471">
        <v>465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1</v>
      </c>
      <c r="AB4471">
        <v>1</v>
      </c>
      <c r="AC4471">
        <v>0</v>
      </c>
      <c r="AD4471">
        <v>1</v>
      </c>
      <c r="AE4471" s="1" t="s">
        <v>45</v>
      </c>
      <c r="AF4471" s="1" t="s">
        <v>47</v>
      </c>
      <c r="AG4471" s="1" t="s">
        <v>46</v>
      </c>
      <c r="AH4471" s="1" t="s">
        <v>47</v>
      </c>
      <c r="AI4471">
        <v>0</v>
      </c>
      <c r="AJ4471">
        <v>90</v>
      </c>
      <c r="AK4471">
        <v>20</v>
      </c>
      <c r="AL4471">
        <v>0</v>
      </c>
      <c r="AM4471">
        <v>0</v>
      </c>
      <c r="AN4471">
        <v>5900</v>
      </c>
      <c r="AO4471">
        <v>5900</v>
      </c>
      <c r="AP4471">
        <v>0</v>
      </c>
    </row>
    <row r="4472" spans="1:42" x14ac:dyDescent="0.25">
      <c r="A4472">
        <v>4471</v>
      </c>
      <c r="B4472">
        <v>1</v>
      </c>
      <c r="C4472">
        <v>10</v>
      </c>
      <c r="D4472" s="1" t="s">
        <v>42</v>
      </c>
      <c r="E4472">
        <v>1</v>
      </c>
      <c r="F4472" s="1" t="s">
        <v>49</v>
      </c>
      <c r="G4472">
        <v>25</v>
      </c>
      <c r="H4472">
        <v>1</v>
      </c>
      <c r="I4472">
        <v>0</v>
      </c>
      <c r="J4472">
        <v>0</v>
      </c>
      <c r="K4472">
        <v>1</v>
      </c>
      <c r="L4472" s="1" t="s">
        <v>52</v>
      </c>
      <c r="M4472" s="1" t="s">
        <v>52</v>
      </c>
      <c r="N4472" s="1" t="s">
        <v>45</v>
      </c>
      <c r="O4472">
        <v>54</v>
      </c>
      <c r="P4472">
        <v>10</v>
      </c>
      <c r="Q4472">
        <v>100</v>
      </c>
      <c r="R4472" s="1" t="s">
        <v>46</v>
      </c>
      <c r="S4472">
        <v>0</v>
      </c>
      <c r="T4472">
        <v>700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1</v>
      </c>
      <c r="AE4472" s="1" t="s">
        <v>45</v>
      </c>
      <c r="AF4472" s="1" t="s">
        <v>52</v>
      </c>
      <c r="AG4472" s="1" t="s">
        <v>45</v>
      </c>
      <c r="AH4472" s="1" t="s">
        <v>53</v>
      </c>
      <c r="AI4472">
        <v>0</v>
      </c>
      <c r="AJ4472">
        <v>90</v>
      </c>
      <c r="AK4472">
        <v>20</v>
      </c>
      <c r="AL4472">
        <v>0</v>
      </c>
      <c r="AM4472">
        <v>0</v>
      </c>
      <c r="AN4472">
        <v>9080</v>
      </c>
      <c r="AO4472">
        <v>9080</v>
      </c>
      <c r="AP4472">
        <v>1</v>
      </c>
    </row>
    <row r="4473" spans="1:42" x14ac:dyDescent="0.25">
      <c r="A4473">
        <v>4472</v>
      </c>
      <c r="B4473">
        <v>1</v>
      </c>
      <c r="C4473">
        <v>20</v>
      </c>
      <c r="D4473" s="1" t="s">
        <v>48</v>
      </c>
      <c r="E4473">
        <v>1</v>
      </c>
      <c r="F4473" s="1" t="s">
        <v>49</v>
      </c>
      <c r="G4473">
        <v>43</v>
      </c>
      <c r="H4473">
        <v>2</v>
      </c>
      <c r="I4473">
        <v>0</v>
      </c>
      <c r="J4473">
        <v>0</v>
      </c>
      <c r="K4473">
        <v>1</v>
      </c>
      <c r="L4473" s="1" t="s">
        <v>81</v>
      </c>
      <c r="M4473" s="1" t="s">
        <v>81</v>
      </c>
      <c r="N4473" s="1" t="s">
        <v>46</v>
      </c>
      <c r="P4473">
        <v>10</v>
      </c>
      <c r="Q4473">
        <v>60</v>
      </c>
      <c r="R4473" s="1" t="s">
        <v>46</v>
      </c>
      <c r="S4473">
        <v>1</v>
      </c>
      <c r="T4473">
        <v>600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 s="1" t="s">
        <v>45</v>
      </c>
      <c r="AF4473" s="1" t="s">
        <v>81</v>
      </c>
      <c r="AG4473" s="1" t="s">
        <v>46</v>
      </c>
      <c r="AH4473" s="1" t="s">
        <v>47</v>
      </c>
      <c r="AI4473">
        <v>0</v>
      </c>
      <c r="AJ4473">
        <v>90</v>
      </c>
      <c r="AK4473">
        <v>20</v>
      </c>
      <c r="AN4473">
        <v>5710</v>
      </c>
      <c r="AO4473">
        <v>5710</v>
      </c>
      <c r="AP4473">
        <v>1</v>
      </c>
    </row>
    <row r="4474" spans="1:42" x14ac:dyDescent="0.25">
      <c r="A4474">
        <v>4473</v>
      </c>
      <c r="B4474">
        <v>2</v>
      </c>
      <c r="C4474">
        <v>10</v>
      </c>
      <c r="D4474" s="1" t="s">
        <v>42</v>
      </c>
      <c r="E4474">
        <v>1</v>
      </c>
      <c r="F4474" s="1" t="s">
        <v>49</v>
      </c>
      <c r="G4474">
        <v>44</v>
      </c>
      <c r="H4474">
        <v>2</v>
      </c>
      <c r="I4474">
        <v>0</v>
      </c>
      <c r="J4474">
        <v>0</v>
      </c>
      <c r="K4474">
        <v>1</v>
      </c>
      <c r="L4474" s="1" t="s">
        <v>62</v>
      </c>
      <c r="M4474" s="1" t="s">
        <v>55</v>
      </c>
      <c r="N4474" s="1" t="s">
        <v>45</v>
      </c>
      <c r="O4474">
        <v>5</v>
      </c>
      <c r="P4474">
        <v>0</v>
      </c>
      <c r="Q4474">
        <v>0</v>
      </c>
      <c r="R4474" s="1" t="s">
        <v>46</v>
      </c>
      <c r="S4474">
        <v>1</v>
      </c>
      <c r="T4474">
        <v>889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1</v>
      </c>
      <c r="AB4474">
        <v>1</v>
      </c>
      <c r="AC4474">
        <v>0</v>
      </c>
      <c r="AD4474">
        <v>1</v>
      </c>
      <c r="AE4474" s="1" t="s">
        <v>46</v>
      </c>
      <c r="AF4474" s="1" t="s">
        <v>47</v>
      </c>
      <c r="AG4474" s="1" t="s">
        <v>46</v>
      </c>
      <c r="AH4474" s="1" t="s">
        <v>47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9840</v>
      </c>
      <c r="AO4474">
        <v>9840</v>
      </c>
      <c r="AP4474">
        <v>0</v>
      </c>
    </row>
    <row r="4475" spans="1:42" x14ac:dyDescent="0.25">
      <c r="A4475">
        <v>4474</v>
      </c>
      <c r="B4475">
        <v>1</v>
      </c>
      <c r="C4475">
        <v>20</v>
      </c>
      <c r="D4475" s="1" t="s">
        <v>42</v>
      </c>
      <c r="E4475">
        <v>1</v>
      </c>
      <c r="F4475" s="1" t="s">
        <v>49</v>
      </c>
      <c r="G4475">
        <v>36</v>
      </c>
      <c r="H4475">
        <v>2</v>
      </c>
      <c r="I4475">
        <v>1</v>
      </c>
      <c r="J4475">
        <v>0</v>
      </c>
      <c r="K4475">
        <v>1</v>
      </c>
      <c r="L4475" s="1" t="s">
        <v>81</v>
      </c>
      <c r="M4475" s="1" t="s">
        <v>81</v>
      </c>
      <c r="N4475" s="1" t="s">
        <v>45</v>
      </c>
      <c r="O4475">
        <v>100</v>
      </c>
      <c r="P4475">
        <v>10</v>
      </c>
      <c r="Q4475">
        <v>200</v>
      </c>
      <c r="R4475" s="1" t="s">
        <v>46</v>
      </c>
      <c r="S4475">
        <v>1</v>
      </c>
      <c r="T4475">
        <v>4500</v>
      </c>
      <c r="U4475">
        <v>0</v>
      </c>
      <c r="V4475">
        <v>1</v>
      </c>
      <c r="W4475">
        <v>1</v>
      </c>
      <c r="X4475">
        <v>0</v>
      </c>
      <c r="Y4475">
        <v>0</v>
      </c>
      <c r="Z4475">
        <v>0</v>
      </c>
      <c r="AA4475">
        <v>1</v>
      </c>
      <c r="AB4475">
        <v>1</v>
      </c>
      <c r="AC4475">
        <v>0</v>
      </c>
      <c r="AD4475">
        <v>0</v>
      </c>
      <c r="AE4475" s="1" t="s">
        <v>45</v>
      </c>
      <c r="AF4475" s="1" t="s">
        <v>47</v>
      </c>
      <c r="AG4475" s="1" t="s">
        <v>46</v>
      </c>
      <c r="AH4475" s="1" t="s">
        <v>47</v>
      </c>
      <c r="AI4475">
        <v>0</v>
      </c>
      <c r="AJ4475">
        <v>20</v>
      </c>
      <c r="AK4475">
        <v>40</v>
      </c>
      <c r="AN4475">
        <v>5730</v>
      </c>
      <c r="AO4475">
        <v>5730</v>
      </c>
      <c r="AP4475">
        <v>0</v>
      </c>
    </row>
    <row r="4476" spans="1:42" x14ac:dyDescent="0.25">
      <c r="A4476">
        <v>4475</v>
      </c>
      <c r="B4476">
        <v>1</v>
      </c>
      <c r="C4476">
        <v>15</v>
      </c>
      <c r="D4476" s="1" t="s">
        <v>48</v>
      </c>
      <c r="E4476">
        <v>1</v>
      </c>
      <c r="F4476" s="1" t="s">
        <v>49</v>
      </c>
      <c r="G4476">
        <v>61</v>
      </c>
      <c r="H4476">
        <v>2</v>
      </c>
      <c r="I4476">
        <v>0</v>
      </c>
      <c r="J4476">
        <v>0</v>
      </c>
      <c r="K4476">
        <v>1</v>
      </c>
      <c r="L4476" s="1" t="s">
        <v>56</v>
      </c>
      <c r="M4476" s="1" t="s">
        <v>56</v>
      </c>
      <c r="N4476" s="1" t="s">
        <v>45</v>
      </c>
      <c r="O4476">
        <v>25</v>
      </c>
      <c r="P4476">
        <v>10</v>
      </c>
      <c r="Q4476">
        <v>120</v>
      </c>
      <c r="R4476" s="1" t="s">
        <v>46</v>
      </c>
      <c r="S4476">
        <v>1</v>
      </c>
      <c r="T4476">
        <v>600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 s="1" t="s">
        <v>46</v>
      </c>
      <c r="AF4476" s="1" t="s">
        <v>47</v>
      </c>
      <c r="AG4476" s="1" t="s">
        <v>46</v>
      </c>
      <c r="AH4476" s="1" t="s">
        <v>47</v>
      </c>
      <c r="AI4476">
        <v>0</v>
      </c>
      <c r="AN4476">
        <v>2990</v>
      </c>
      <c r="AO4476">
        <v>2990</v>
      </c>
      <c r="AP4476">
        <v>0</v>
      </c>
    </row>
    <row r="4477" spans="1:42" x14ac:dyDescent="0.25">
      <c r="A4477">
        <v>4476</v>
      </c>
      <c r="B4477">
        <v>1</v>
      </c>
      <c r="C4477">
        <v>10</v>
      </c>
      <c r="D4477" s="1" t="s">
        <v>48</v>
      </c>
      <c r="E4477">
        <v>1</v>
      </c>
      <c r="F4477" s="1" t="s">
        <v>49</v>
      </c>
      <c r="G4477">
        <v>62</v>
      </c>
      <c r="H4477">
        <v>5</v>
      </c>
      <c r="I4477">
        <v>2</v>
      </c>
      <c r="J4477">
        <v>0</v>
      </c>
      <c r="K4477">
        <v>1</v>
      </c>
      <c r="L4477" s="1" t="s">
        <v>52</v>
      </c>
      <c r="M4477" s="1" t="s">
        <v>52</v>
      </c>
      <c r="N4477" s="1" t="s">
        <v>46</v>
      </c>
      <c r="P4477">
        <v>10</v>
      </c>
      <c r="Q4477">
        <v>140</v>
      </c>
      <c r="R4477" s="1" t="s">
        <v>46</v>
      </c>
      <c r="S4477">
        <v>1</v>
      </c>
      <c r="T4477">
        <v>976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 s="1" t="s">
        <v>45</v>
      </c>
      <c r="AF4477" s="1" t="s">
        <v>52</v>
      </c>
      <c r="AG4477" s="1" t="s">
        <v>46</v>
      </c>
      <c r="AH4477" s="1" t="s">
        <v>47</v>
      </c>
      <c r="AI4477">
        <v>0</v>
      </c>
      <c r="AJ4477">
        <v>90</v>
      </c>
      <c r="AK4477">
        <v>50</v>
      </c>
      <c r="AN4477">
        <v>9640</v>
      </c>
      <c r="AO4477">
        <v>9640</v>
      </c>
      <c r="AP4477">
        <v>1</v>
      </c>
    </row>
    <row r="4478" spans="1:42" x14ac:dyDescent="0.25">
      <c r="A4478">
        <v>4477</v>
      </c>
      <c r="B4478">
        <v>1</v>
      </c>
      <c r="C4478">
        <v>25</v>
      </c>
      <c r="D4478" s="1" t="s">
        <v>48</v>
      </c>
      <c r="E4478">
        <v>1</v>
      </c>
      <c r="F4478" s="1" t="s">
        <v>43</v>
      </c>
      <c r="G4478">
        <v>38</v>
      </c>
      <c r="H4478">
        <v>2</v>
      </c>
      <c r="I4478">
        <v>2</v>
      </c>
      <c r="J4478">
        <v>0</v>
      </c>
      <c r="K4478">
        <v>1</v>
      </c>
      <c r="L4478" s="1" t="s">
        <v>72</v>
      </c>
      <c r="M4478" s="1" t="s">
        <v>55</v>
      </c>
      <c r="N4478" s="1" t="s">
        <v>45</v>
      </c>
      <c r="O4478">
        <v>5</v>
      </c>
      <c r="P4478">
        <v>10</v>
      </c>
      <c r="Q4478">
        <v>60</v>
      </c>
      <c r="R4478" s="1" t="s">
        <v>46</v>
      </c>
      <c r="S4478">
        <v>1</v>
      </c>
      <c r="T4478">
        <v>916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1</v>
      </c>
      <c r="AB4478">
        <v>1</v>
      </c>
      <c r="AC4478">
        <v>0</v>
      </c>
      <c r="AD4478">
        <v>0</v>
      </c>
      <c r="AE4478" s="1" t="s">
        <v>45</v>
      </c>
      <c r="AF4478" s="1" t="s">
        <v>55</v>
      </c>
      <c r="AG4478" s="1" t="s">
        <v>45</v>
      </c>
      <c r="AH4478" s="1" t="s">
        <v>80</v>
      </c>
      <c r="AI4478">
        <v>0</v>
      </c>
      <c r="AJ4478">
        <v>90</v>
      </c>
      <c r="AK4478">
        <v>50</v>
      </c>
      <c r="AN4478">
        <v>1330</v>
      </c>
      <c r="AO4478">
        <v>1330</v>
      </c>
      <c r="AP4478">
        <v>1</v>
      </c>
    </row>
    <row r="4479" spans="1:42" x14ac:dyDescent="0.25">
      <c r="A4479">
        <v>4478</v>
      </c>
      <c r="B4479">
        <v>1</v>
      </c>
      <c r="C4479">
        <v>15</v>
      </c>
      <c r="D4479" s="1" t="s">
        <v>69</v>
      </c>
      <c r="E4479">
        <v>1</v>
      </c>
      <c r="F4479" s="1" t="s">
        <v>49</v>
      </c>
      <c r="G4479">
        <v>68</v>
      </c>
      <c r="H4479">
        <v>1</v>
      </c>
      <c r="I4479">
        <v>0</v>
      </c>
      <c r="J4479">
        <v>0</v>
      </c>
      <c r="K4479">
        <v>1</v>
      </c>
      <c r="L4479" s="1" t="s">
        <v>52</v>
      </c>
      <c r="M4479" s="1" t="s">
        <v>52</v>
      </c>
      <c r="N4479" s="1" t="s">
        <v>46</v>
      </c>
      <c r="P4479">
        <v>10</v>
      </c>
      <c r="Q4479">
        <v>10</v>
      </c>
      <c r="R4479" s="1" t="s">
        <v>46</v>
      </c>
      <c r="S4479">
        <v>1</v>
      </c>
      <c r="T4479">
        <v>245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 s="1" t="s">
        <v>46</v>
      </c>
      <c r="AF4479" s="1" t="s">
        <v>47</v>
      </c>
      <c r="AG4479" s="1" t="s">
        <v>46</v>
      </c>
      <c r="AH4479" s="1" t="s">
        <v>47</v>
      </c>
      <c r="AI4479">
        <v>0</v>
      </c>
      <c r="AJ4479">
        <v>110</v>
      </c>
      <c r="AK4479">
        <v>10</v>
      </c>
      <c r="AL4479">
        <v>110</v>
      </c>
      <c r="AN4479">
        <v>9600</v>
      </c>
      <c r="AO4479">
        <v>9600</v>
      </c>
      <c r="AP4479">
        <v>1</v>
      </c>
    </row>
    <row r="4480" spans="1:42" x14ac:dyDescent="0.25">
      <c r="A4480">
        <v>4479</v>
      </c>
      <c r="B4480">
        <v>7</v>
      </c>
      <c r="C4480">
        <v>25</v>
      </c>
      <c r="D4480" s="1" t="s">
        <v>42</v>
      </c>
      <c r="E4480">
        <v>1</v>
      </c>
      <c r="F4480" s="1" t="s">
        <v>43</v>
      </c>
      <c r="G4480">
        <v>48</v>
      </c>
      <c r="H4480">
        <v>1</v>
      </c>
      <c r="I4480">
        <v>0</v>
      </c>
      <c r="J4480">
        <v>0</v>
      </c>
      <c r="K4480">
        <v>1</v>
      </c>
      <c r="L4480" s="1" t="s">
        <v>57</v>
      </c>
      <c r="M4480" s="1" t="s">
        <v>57</v>
      </c>
      <c r="N4480" s="1" t="s">
        <v>45</v>
      </c>
      <c r="O4480">
        <v>67</v>
      </c>
      <c r="P4480">
        <v>10</v>
      </c>
      <c r="Q4480">
        <v>160</v>
      </c>
      <c r="R4480" s="1" t="s">
        <v>46</v>
      </c>
      <c r="S4480">
        <v>1</v>
      </c>
      <c r="T4480">
        <v>4600</v>
      </c>
      <c r="U4480">
        <v>120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1</v>
      </c>
      <c r="AB4480">
        <v>1</v>
      </c>
      <c r="AC4480">
        <v>0</v>
      </c>
      <c r="AD4480">
        <v>0</v>
      </c>
      <c r="AE4480" s="1" t="s">
        <v>46</v>
      </c>
      <c r="AF4480" s="1" t="s">
        <v>47</v>
      </c>
      <c r="AG4480" s="1" t="s">
        <v>46</v>
      </c>
      <c r="AH4480" s="1" t="s">
        <v>47</v>
      </c>
      <c r="AI4480">
        <v>0</v>
      </c>
      <c r="AJ4480">
        <v>90</v>
      </c>
      <c r="AK4480">
        <v>50</v>
      </c>
      <c r="AN4480">
        <v>7490</v>
      </c>
      <c r="AO4480">
        <v>7490</v>
      </c>
      <c r="AP4480">
        <v>0</v>
      </c>
    </row>
    <row r="4481" spans="1:42" x14ac:dyDescent="0.25">
      <c r="A4481">
        <v>4480</v>
      </c>
      <c r="B4481">
        <v>2</v>
      </c>
      <c r="C4481">
        <v>1</v>
      </c>
      <c r="D4481" s="1" t="s">
        <v>42</v>
      </c>
      <c r="E4481">
        <v>1</v>
      </c>
      <c r="F4481" s="1" t="s">
        <v>49</v>
      </c>
      <c r="G4481">
        <v>33</v>
      </c>
      <c r="H4481">
        <v>2</v>
      </c>
      <c r="I4481">
        <v>2</v>
      </c>
      <c r="J4481">
        <v>0</v>
      </c>
      <c r="K4481">
        <v>1</v>
      </c>
      <c r="L4481" s="1" t="s">
        <v>61</v>
      </c>
      <c r="M4481" s="1" t="s">
        <v>51</v>
      </c>
      <c r="N4481" s="1" t="s">
        <v>45</v>
      </c>
      <c r="O4481">
        <v>90</v>
      </c>
      <c r="P4481">
        <v>20</v>
      </c>
      <c r="Q4481">
        <v>20</v>
      </c>
      <c r="R4481" s="1" t="s">
        <v>46</v>
      </c>
      <c r="S4481">
        <v>1</v>
      </c>
      <c r="T4481">
        <v>350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1</v>
      </c>
      <c r="AB4481">
        <v>1</v>
      </c>
      <c r="AC4481">
        <v>0</v>
      </c>
      <c r="AD4481">
        <v>1</v>
      </c>
      <c r="AE4481" s="1" t="s">
        <v>46</v>
      </c>
      <c r="AF4481" s="1" t="s">
        <v>47</v>
      </c>
      <c r="AG4481" s="1" t="s">
        <v>46</v>
      </c>
      <c r="AH4481" s="1" t="s">
        <v>47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4610</v>
      </c>
      <c r="AO4481">
        <v>4610</v>
      </c>
      <c r="AP4481">
        <v>1</v>
      </c>
    </row>
    <row r="4482" spans="1:42" x14ac:dyDescent="0.25">
      <c r="A4482">
        <v>4481</v>
      </c>
      <c r="B4482">
        <v>7</v>
      </c>
      <c r="C4482">
        <v>10</v>
      </c>
      <c r="D4482" s="1" t="s">
        <v>48</v>
      </c>
      <c r="E4482">
        <v>1</v>
      </c>
      <c r="F4482" s="1" t="s">
        <v>49</v>
      </c>
      <c r="G4482">
        <v>33</v>
      </c>
      <c r="H4482">
        <v>2</v>
      </c>
      <c r="I4482">
        <v>2</v>
      </c>
      <c r="J4482">
        <v>0</v>
      </c>
      <c r="K4482">
        <v>1</v>
      </c>
      <c r="L4482" s="1" t="s">
        <v>64</v>
      </c>
      <c r="M4482" s="1" t="s">
        <v>51</v>
      </c>
      <c r="N4482" s="1" t="s">
        <v>45</v>
      </c>
      <c r="O4482">
        <v>85</v>
      </c>
      <c r="P4482">
        <v>10</v>
      </c>
      <c r="Q4482">
        <v>160</v>
      </c>
      <c r="R4482" s="1" t="s">
        <v>46</v>
      </c>
      <c r="S4482">
        <v>1</v>
      </c>
      <c r="T4482">
        <v>4130</v>
      </c>
      <c r="U4482">
        <v>0</v>
      </c>
      <c r="V4482">
        <v>0</v>
      </c>
      <c r="W4482">
        <v>1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 s="1" t="s">
        <v>46</v>
      </c>
      <c r="AF4482" s="1" t="s">
        <v>47</v>
      </c>
      <c r="AG4482" s="1" t="s">
        <v>46</v>
      </c>
      <c r="AH4482" s="1" t="s">
        <v>47</v>
      </c>
      <c r="AI4482">
        <v>0</v>
      </c>
      <c r="AN4482">
        <v>4890</v>
      </c>
      <c r="AO4482">
        <v>4890</v>
      </c>
      <c r="AP4482">
        <v>0</v>
      </c>
    </row>
    <row r="4483" spans="1:42" x14ac:dyDescent="0.25">
      <c r="A4483">
        <v>4482</v>
      </c>
      <c r="B4483">
        <v>1</v>
      </c>
      <c r="C4483">
        <v>10</v>
      </c>
      <c r="D4483" s="1" t="s">
        <v>42</v>
      </c>
      <c r="E4483">
        <v>1</v>
      </c>
      <c r="F4483" s="1" t="s">
        <v>49</v>
      </c>
      <c r="G4483">
        <v>28</v>
      </c>
      <c r="H4483">
        <v>2</v>
      </c>
      <c r="I4483">
        <v>0</v>
      </c>
      <c r="J4483">
        <v>0</v>
      </c>
      <c r="K4483">
        <v>1</v>
      </c>
      <c r="L4483" s="1" t="s">
        <v>51</v>
      </c>
      <c r="M4483" s="1" t="s">
        <v>51</v>
      </c>
      <c r="N4483" s="1" t="s">
        <v>45</v>
      </c>
      <c r="O4483">
        <v>84</v>
      </c>
      <c r="P4483">
        <v>10</v>
      </c>
      <c r="Q4483">
        <v>50</v>
      </c>
      <c r="R4483" s="1" t="s">
        <v>46</v>
      </c>
      <c r="S4483">
        <v>0</v>
      </c>
      <c r="T4483">
        <v>300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1</v>
      </c>
      <c r="AB4483">
        <v>1</v>
      </c>
      <c r="AC4483">
        <v>0</v>
      </c>
      <c r="AD4483">
        <v>1</v>
      </c>
      <c r="AE4483" s="1" t="s">
        <v>46</v>
      </c>
      <c r="AF4483" s="1" t="s">
        <v>47</v>
      </c>
      <c r="AG4483" s="1" t="s">
        <v>46</v>
      </c>
      <c r="AH4483" s="1" t="s">
        <v>47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4560</v>
      </c>
      <c r="AO4483">
        <v>4560</v>
      </c>
      <c r="AP4483">
        <v>1</v>
      </c>
    </row>
    <row r="4484" spans="1:42" x14ac:dyDescent="0.25">
      <c r="A4484">
        <v>4483</v>
      </c>
      <c r="B4484">
        <v>1</v>
      </c>
      <c r="C4484">
        <v>20</v>
      </c>
      <c r="D4484" s="1" t="s">
        <v>48</v>
      </c>
      <c r="E4484">
        <v>1</v>
      </c>
      <c r="F4484" s="1" t="s">
        <v>49</v>
      </c>
      <c r="G4484">
        <v>30</v>
      </c>
      <c r="H4484">
        <v>6</v>
      </c>
      <c r="I4484">
        <v>1</v>
      </c>
      <c r="J4484">
        <v>0</v>
      </c>
      <c r="K4484">
        <v>1</v>
      </c>
      <c r="L4484" s="1" t="s">
        <v>61</v>
      </c>
      <c r="M4484" s="1" t="s">
        <v>61</v>
      </c>
      <c r="N4484" s="1" t="s">
        <v>45</v>
      </c>
      <c r="O4484">
        <v>44</v>
      </c>
      <c r="P4484">
        <v>10</v>
      </c>
      <c r="Q4484">
        <v>60</v>
      </c>
      <c r="R4484" s="1" t="s">
        <v>46</v>
      </c>
      <c r="S4484">
        <v>1</v>
      </c>
      <c r="T4484">
        <v>380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 s="1" t="s">
        <v>45</v>
      </c>
      <c r="AF4484" s="1" t="s">
        <v>47</v>
      </c>
      <c r="AG4484" s="1" t="s">
        <v>46</v>
      </c>
      <c r="AH4484" s="1" t="s">
        <v>47</v>
      </c>
      <c r="AI4484">
        <v>0</v>
      </c>
      <c r="AJ4484">
        <v>110</v>
      </c>
      <c r="AK4484">
        <v>20</v>
      </c>
      <c r="AN4484">
        <v>8590</v>
      </c>
      <c r="AO4484">
        <v>8590</v>
      </c>
      <c r="AP4484">
        <v>0</v>
      </c>
    </row>
    <row r="4485" spans="1:42" x14ac:dyDescent="0.25">
      <c r="A4485">
        <v>4484</v>
      </c>
      <c r="B4485">
        <v>2</v>
      </c>
      <c r="C4485">
        <v>10</v>
      </c>
      <c r="D4485" s="1" t="s">
        <v>48</v>
      </c>
      <c r="E4485">
        <v>1</v>
      </c>
      <c r="F4485" s="1" t="s">
        <v>43</v>
      </c>
      <c r="G4485">
        <v>21</v>
      </c>
      <c r="H4485">
        <v>1</v>
      </c>
      <c r="I4485">
        <v>0</v>
      </c>
      <c r="J4485">
        <v>0</v>
      </c>
      <c r="K4485">
        <v>1</v>
      </c>
      <c r="L4485" s="1" t="s">
        <v>51</v>
      </c>
      <c r="M4485" s="1" t="s">
        <v>51</v>
      </c>
      <c r="N4485" s="1" t="s">
        <v>45</v>
      </c>
      <c r="O4485">
        <v>90</v>
      </c>
      <c r="Q4485">
        <v>120</v>
      </c>
      <c r="R4485" s="1" t="s">
        <v>46</v>
      </c>
      <c r="S4485">
        <v>1</v>
      </c>
      <c r="T4485">
        <v>700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 s="1" t="s">
        <v>46</v>
      </c>
      <c r="AF4485" s="1" t="s">
        <v>47</v>
      </c>
      <c r="AG4485" s="1" t="s">
        <v>46</v>
      </c>
      <c r="AH4485" s="1" t="s">
        <v>47</v>
      </c>
      <c r="AI4485">
        <v>0</v>
      </c>
      <c r="AN4485">
        <v>4780</v>
      </c>
      <c r="AO4485">
        <v>4780</v>
      </c>
      <c r="AP4485">
        <v>1</v>
      </c>
    </row>
    <row r="4486" spans="1:42" x14ac:dyDescent="0.25">
      <c r="A4486">
        <v>4485</v>
      </c>
      <c r="B4486">
        <v>2</v>
      </c>
      <c r="C4486">
        <v>10</v>
      </c>
      <c r="D4486" s="1" t="s">
        <v>42</v>
      </c>
      <c r="E4486">
        <v>1</v>
      </c>
      <c r="F4486" s="1" t="s">
        <v>49</v>
      </c>
      <c r="G4486">
        <v>55</v>
      </c>
      <c r="H4486">
        <v>4</v>
      </c>
      <c r="I4486">
        <v>1</v>
      </c>
      <c r="J4486">
        <v>0</v>
      </c>
      <c r="K4486">
        <v>1</v>
      </c>
      <c r="L4486" s="1" t="s">
        <v>81</v>
      </c>
      <c r="M4486" s="1" t="s">
        <v>55</v>
      </c>
      <c r="N4486" s="1" t="s">
        <v>45</v>
      </c>
      <c r="O4486">
        <v>5</v>
      </c>
      <c r="P4486">
        <v>10</v>
      </c>
      <c r="Q4486">
        <v>140</v>
      </c>
      <c r="R4486" s="1" t="s">
        <v>46</v>
      </c>
      <c r="S4486">
        <v>0</v>
      </c>
      <c r="T4486">
        <v>1155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1</v>
      </c>
      <c r="AB4486">
        <v>1</v>
      </c>
      <c r="AC4486">
        <v>0</v>
      </c>
      <c r="AD4486">
        <v>1</v>
      </c>
      <c r="AE4486" s="1" t="s">
        <v>46</v>
      </c>
      <c r="AF4486" s="1" t="s">
        <v>47</v>
      </c>
      <c r="AG4486" s="1" t="s">
        <v>45</v>
      </c>
      <c r="AH4486" s="1" t="s">
        <v>80</v>
      </c>
      <c r="AI4486">
        <v>0</v>
      </c>
      <c r="AJ4486">
        <v>90</v>
      </c>
      <c r="AK4486">
        <v>10</v>
      </c>
      <c r="AL4486">
        <v>0</v>
      </c>
      <c r="AM4486">
        <v>0</v>
      </c>
      <c r="AN4486">
        <v>7170</v>
      </c>
      <c r="AO4486">
        <v>7170</v>
      </c>
      <c r="AP4486">
        <v>0</v>
      </c>
    </row>
    <row r="4487" spans="1:42" x14ac:dyDescent="0.25">
      <c r="A4487">
        <v>4486</v>
      </c>
      <c r="B4487">
        <v>1</v>
      </c>
      <c r="C4487">
        <v>25</v>
      </c>
      <c r="D4487" s="1" t="s">
        <v>48</v>
      </c>
      <c r="E4487">
        <v>1</v>
      </c>
      <c r="F4487" s="1" t="s">
        <v>49</v>
      </c>
      <c r="G4487">
        <v>56</v>
      </c>
      <c r="H4487">
        <v>2</v>
      </c>
      <c r="I4487">
        <v>0</v>
      </c>
      <c r="J4487">
        <v>0</v>
      </c>
      <c r="K4487">
        <v>1</v>
      </c>
      <c r="L4487" s="1" t="s">
        <v>76</v>
      </c>
      <c r="M4487" s="1" t="s">
        <v>76</v>
      </c>
      <c r="N4487" s="1" t="s">
        <v>45</v>
      </c>
      <c r="O4487">
        <v>110</v>
      </c>
      <c r="P4487">
        <v>10</v>
      </c>
      <c r="Q4487">
        <v>20</v>
      </c>
      <c r="R4487" s="1" t="s">
        <v>46</v>
      </c>
      <c r="S4487">
        <v>1</v>
      </c>
      <c r="T4487">
        <v>209428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 s="1" t="s">
        <v>45</v>
      </c>
      <c r="AF4487" s="1" t="s">
        <v>47</v>
      </c>
      <c r="AG4487" s="1" t="s">
        <v>46</v>
      </c>
      <c r="AH4487" s="1" t="s">
        <v>47</v>
      </c>
      <c r="AI4487">
        <v>0</v>
      </c>
      <c r="AK4487">
        <v>20</v>
      </c>
      <c r="AN4487">
        <v>6420</v>
      </c>
      <c r="AO4487">
        <v>6420</v>
      </c>
      <c r="AP4487">
        <v>0</v>
      </c>
    </row>
    <row r="4488" spans="1:42" x14ac:dyDescent="0.25">
      <c r="A4488">
        <v>4487</v>
      </c>
      <c r="B4488">
        <v>1</v>
      </c>
      <c r="C4488">
        <v>10</v>
      </c>
      <c r="D4488" s="1" t="s">
        <v>48</v>
      </c>
      <c r="E4488">
        <v>1</v>
      </c>
      <c r="F4488" s="1" t="s">
        <v>49</v>
      </c>
      <c r="G4488">
        <v>40</v>
      </c>
      <c r="H4488">
        <v>1</v>
      </c>
      <c r="I4488">
        <v>0</v>
      </c>
      <c r="J4488">
        <v>0</v>
      </c>
      <c r="K4488">
        <v>1</v>
      </c>
      <c r="L4488" s="1" t="s">
        <v>64</v>
      </c>
      <c r="M4488" s="1" t="s">
        <v>64</v>
      </c>
      <c r="N4488" s="1" t="s">
        <v>46</v>
      </c>
      <c r="P4488">
        <v>10</v>
      </c>
      <c r="Q4488">
        <v>110</v>
      </c>
      <c r="R4488" s="1" t="s">
        <v>46</v>
      </c>
      <c r="S4488">
        <v>1</v>
      </c>
      <c r="T4488">
        <v>458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 s="1" t="s">
        <v>45</v>
      </c>
      <c r="AF4488" s="1" t="s">
        <v>64</v>
      </c>
      <c r="AG4488" s="1" t="s">
        <v>45</v>
      </c>
      <c r="AH4488" s="1" t="s">
        <v>65</v>
      </c>
      <c r="AI4488">
        <v>0</v>
      </c>
      <c r="AJ4488">
        <v>40</v>
      </c>
      <c r="AK4488">
        <v>50</v>
      </c>
      <c r="AN4488">
        <v>5550</v>
      </c>
      <c r="AO4488">
        <v>5550</v>
      </c>
      <c r="AP4488">
        <v>1</v>
      </c>
    </row>
    <row r="4489" spans="1:42" x14ac:dyDescent="0.25">
      <c r="A4489">
        <v>4488</v>
      </c>
      <c r="B4489">
        <v>1</v>
      </c>
      <c r="C4489">
        <v>15</v>
      </c>
      <c r="D4489" s="1" t="s">
        <v>48</v>
      </c>
      <c r="E4489">
        <v>1</v>
      </c>
      <c r="F4489" s="1" t="s">
        <v>49</v>
      </c>
      <c r="G4489">
        <v>60</v>
      </c>
      <c r="H4489">
        <v>2</v>
      </c>
      <c r="I4489">
        <v>0</v>
      </c>
      <c r="J4489">
        <v>0</v>
      </c>
      <c r="K4489">
        <v>1</v>
      </c>
      <c r="L4489" s="1" t="s">
        <v>70</v>
      </c>
      <c r="M4489" s="1" t="s">
        <v>70</v>
      </c>
      <c r="N4489" s="1" t="s">
        <v>45</v>
      </c>
      <c r="O4489">
        <v>20</v>
      </c>
      <c r="P4489">
        <v>10</v>
      </c>
      <c r="Q4489">
        <v>170</v>
      </c>
      <c r="R4489" s="1" t="s">
        <v>46</v>
      </c>
      <c r="S4489">
        <v>1</v>
      </c>
      <c r="T4489">
        <v>1500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 s="1" t="s">
        <v>45</v>
      </c>
      <c r="AF4489" s="1" t="s">
        <v>47</v>
      </c>
      <c r="AG4489" s="1" t="s">
        <v>46</v>
      </c>
      <c r="AH4489" s="1" t="s">
        <v>47</v>
      </c>
      <c r="AI4489">
        <v>0</v>
      </c>
      <c r="AJ4489">
        <v>20</v>
      </c>
      <c r="AK4489">
        <v>40</v>
      </c>
      <c r="AN4489">
        <v>2300</v>
      </c>
      <c r="AO4489">
        <v>2300</v>
      </c>
      <c r="AP4489">
        <v>0</v>
      </c>
    </row>
    <row r="4490" spans="1:42" x14ac:dyDescent="0.25">
      <c r="A4490">
        <v>4489</v>
      </c>
      <c r="B4490">
        <v>1</v>
      </c>
      <c r="C4490">
        <v>10</v>
      </c>
      <c r="D4490" s="1" t="s">
        <v>48</v>
      </c>
      <c r="E4490">
        <v>1</v>
      </c>
      <c r="F4490" s="1" t="s">
        <v>43</v>
      </c>
      <c r="G4490">
        <v>39</v>
      </c>
      <c r="H4490">
        <v>2</v>
      </c>
      <c r="I4490">
        <v>0</v>
      </c>
      <c r="J4490">
        <v>0</v>
      </c>
      <c r="K4490">
        <v>1</v>
      </c>
      <c r="L4490" s="1" t="s">
        <v>73</v>
      </c>
      <c r="M4490" s="1" t="s">
        <v>73</v>
      </c>
      <c r="N4490" s="1" t="s">
        <v>45</v>
      </c>
      <c r="O4490">
        <v>105</v>
      </c>
      <c r="P4490">
        <v>10</v>
      </c>
      <c r="Q4490">
        <v>300</v>
      </c>
      <c r="R4490" s="1" t="s">
        <v>46</v>
      </c>
      <c r="S4490">
        <v>1</v>
      </c>
      <c r="T4490">
        <v>80807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 s="1" t="s">
        <v>45</v>
      </c>
      <c r="AF4490" s="1" t="s">
        <v>73</v>
      </c>
      <c r="AG4490" s="1" t="s">
        <v>46</v>
      </c>
      <c r="AH4490" s="1" t="s">
        <v>47</v>
      </c>
      <c r="AI4490">
        <v>0</v>
      </c>
      <c r="AJ4490">
        <v>90</v>
      </c>
      <c r="AK4490">
        <v>50</v>
      </c>
      <c r="AN4490">
        <v>5900</v>
      </c>
      <c r="AO4490">
        <v>5900</v>
      </c>
      <c r="AP4490">
        <v>1</v>
      </c>
    </row>
    <row r="4491" spans="1:42" x14ac:dyDescent="0.25">
      <c r="A4491">
        <v>4490</v>
      </c>
      <c r="B4491">
        <v>1</v>
      </c>
      <c r="C4491">
        <v>5</v>
      </c>
      <c r="D4491" s="1" t="s">
        <v>48</v>
      </c>
      <c r="E4491">
        <v>1</v>
      </c>
      <c r="F4491" s="1" t="s">
        <v>49</v>
      </c>
      <c r="G4491">
        <v>51</v>
      </c>
      <c r="H4491">
        <v>1</v>
      </c>
      <c r="I4491">
        <v>0</v>
      </c>
      <c r="J4491">
        <v>0</v>
      </c>
      <c r="K4491">
        <v>1</v>
      </c>
      <c r="L4491" s="1" t="s">
        <v>81</v>
      </c>
      <c r="M4491" s="1" t="s">
        <v>81</v>
      </c>
      <c r="N4491" s="1" t="s">
        <v>45</v>
      </c>
      <c r="O4491">
        <v>100</v>
      </c>
      <c r="P4491">
        <v>10</v>
      </c>
      <c r="Q4491">
        <v>10</v>
      </c>
      <c r="R4491" s="1" t="s">
        <v>46</v>
      </c>
      <c r="S4491">
        <v>1</v>
      </c>
      <c r="T4491">
        <v>456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 s="1" t="s">
        <v>46</v>
      </c>
      <c r="AF4491" s="1" t="s">
        <v>81</v>
      </c>
      <c r="AG4491" s="1" t="s">
        <v>46</v>
      </c>
      <c r="AH4491" s="1" t="s">
        <v>47</v>
      </c>
      <c r="AI4491">
        <v>0</v>
      </c>
      <c r="AJ4491">
        <v>110</v>
      </c>
      <c r="AK4491">
        <v>20</v>
      </c>
      <c r="AL4491">
        <v>110</v>
      </c>
      <c r="AN4491">
        <v>5710</v>
      </c>
      <c r="AO4491">
        <v>5710</v>
      </c>
      <c r="AP4491">
        <v>0</v>
      </c>
    </row>
    <row r="4492" spans="1:42" x14ac:dyDescent="0.25">
      <c r="A4492">
        <v>4491</v>
      </c>
      <c r="B4492">
        <v>1</v>
      </c>
      <c r="C4492">
        <v>10</v>
      </c>
      <c r="D4492" s="1" t="s">
        <v>42</v>
      </c>
      <c r="E4492">
        <v>1</v>
      </c>
      <c r="F4492" s="1" t="s">
        <v>43</v>
      </c>
      <c r="G4492">
        <v>59</v>
      </c>
      <c r="H4492">
        <v>6</v>
      </c>
      <c r="I4492">
        <v>1</v>
      </c>
      <c r="J4492">
        <v>0</v>
      </c>
      <c r="K4492">
        <v>1</v>
      </c>
      <c r="L4492" s="1" t="s">
        <v>55</v>
      </c>
      <c r="M4492" s="1" t="s">
        <v>55</v>
      </c>
      <c r="N4492" s="1" t="s">
        <v>45</v>
      </c>
      <c r="O4492">
        <v>10</v>
      </c>
      <c r="P4492">
        <v>10</v>
      </c>
      <c r="Q4492">
        <v>30</v>
      </c>
      <c r="R4492" s="1" t="s">
        <v>46</v>
      </c>
      <c r="S4492">
        <v>1</v>
      </c>
      <c r="T4492">
        <v>10110</v>
      </c>
      <c r="U4492">
        <v>1011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1</v>
      </c>
      <c r="AB4492">
        <v>1</v>
      </c>
      <c r="AC4492">
        <v>0</v>
      </c>
      <c r="AD4492">
        <v>1</v>
      </c>
      <c r="AE4492" s="1" t="s">
        <v>46</v>
      </c>
      <c r="AF4492" s="1" t="s">
        <v>47</v>
      </c>
      <c r="AG4492" s="1" t="s">
        <v>46</v>
      </c>
      <c r="AH4492" s="1" t="s">
        <v>47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1170</v>
      </c>
      <c r="AO4492">
        <v>1170</v>
      </c>
      <c r="AP4492">
        <v>0</v>
      </c>
    </row>
    <row r="4493" spans="1:42" x14ac:dyDescent="0.25">
      <c r="A4493">
        <v>4492</v>
      </c>
      <c r="B4493">
        <v>1</v>
      </c>
      <c r="C4493">
        <v>15</v>
      </c>
      <c r="D4493" s="1" t="s">
        <v>42</v>
      </c>
      <c r="E4493">
        <v>1</v>
      </c>
      <c r="F4493" s="1" t="s">
        <v>49</v>
      </c>
      <c r="G4493">
        <v>38</v>
      </c>
      <c r="H4493">
        <v>2</v>
      </c>
      <c r="I4493">
        <v>0</v>
      </c>
      <c r="J4493">
        <v>0</v>
      </c>
      <c r="K4493">
        <v>1</v>
      </c>
      <c r="L4493" s="1" t="s">
        <v>68</v>
      </c>
      <c r="M4493" s="1" t="s">
        <v>87</v>
      </c>
      <c r="N4493" s="1" t="s">
        <v>45</v>
      </c>
      <c r="O4493">
        <v>118</v>
      </c>
      <c r="P4493">
        <v>10</v>
      </c>
      <c r="Q4493">
        <v>10</v>
      </c>
      <c r="R4493" s="1" t="s">
        <v>46</v>
      </c>
      <c r="S4493">
        <v>1</v>
      </c>
      <c r="T4493">
        <v>400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1</v>
      </c>
      <c r="AB4493">
        <v>1</v>
      </c>
      <c r="AC4493">
        <v>0</v>
      </c>
      <c r="AD4493">
        <v>1</v>
      </c>
      <c r="AE4493" s="1" t="s">
        <v>46</v>
      </c>
      <c r="AF4493" s="1" t="s">
        <v>47</v>
      </c>
      <c r="AG4493" s="1" t="s">
        <v>46</v>
      </c>
      <c r="AH4493" s="1" t="s">
        <v>47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6900</v>
      </c>
      <c r="AO4493">
        <v>6900</v>
      </c>
      <c r="AP4493">
        <v>0</v>
      </c>
    </row>
    <row r="4494" spans="1:42" x14ac:dyDescent="0.25">
      <c r="A4494">
        <v>4493</v>
      </c>
      <c r="B4494">
        <v>1</v>
      </c>
      <c r="C4494">
        <v>15</v>
      </c>
      <c r="D4494" s="1" t="s">
        <v>42</v>
      </c>
      <c r="E4494">
        <v>1</v>
      </c>
      <c r="F4494" s="1" t="s">
        <v>49</v>
      </c>
      <c r="G4494">
        <v>56</v>
      </c>
      <c r="H4494">
        <v>4</v>
      </c>
      <c r="I4494">
        <v>0</v>
      </c>
      <c r="J4494">
        <v>0</v>
      </c>
      <c r="K4494">
        <v>1</v>
      </c>
      <c r="L4494" s="1" t="s">
        <v>72</v>
      </c>
      <c r="M4494" s="1" t="s">
        <v>72</v>
      </c>
      <c r="N4494" s="1" t="s">
        <v>45</v>
      </c>
      <c r="O4494">
        <v>71</v>
      </c>
      <c r="P4494">
        <v>10</v>
      </c>
      <c r="Q4494">
        <v>80</v>
      </c>
      <c r="R4494" s="1" t="s">
        <v>46</v>
      </c>
      <c r="S4494">
        <v>0</v>
      </c>
      <c r="T4494">
        <v>525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1</v>
      </c>
      <c r="AB4494">
        <v>1</v>
      </c>
      <c r="AC4494">
        <v>0</v>
      </c>
      <c r="AD4494">
        <v>1</v>
      </c>
      <c r="AE4494" s="1" t="s">
        <v>46</v>
      </c>
      <c r="AF4494" s="1" t="s">
        <v>47</v>
      </c>
      <c r="AG4494" s="1" t="s">
        <v>46</v>
      </c>
      <c r="AH4494" s="1" t="s">
        <v>47</v>
      </c>
      <c r="AI4494">
        <v>0</v>
      </c>
      <c r="AJ4494">
        <v>0</v>
      </c>
      <c r="AK4494">
        <v>10</v>
      </c>
      <c r="AL4494">
        <v>0</v>
      </c>
      <c r="AM4494">
        <v>0</v>
      </c>
      <c r="AN4494">
        <v>7810</v>
      </c>
      <c r="AO4494">
        <v>7810</v>
      </c>
      <c r="AP4494">
        <v>0</v>
      </c>
    </row>
    <row r="4495" spans="1:42" x14ac:dyDescent="0.25">
      <c r="A4495">
        <v>4494</v>
      </c>
      <c r="B4495">
        <v>1</v>
      </c>
      <c r="C4495">
        <v>25</v>
      </c>
      <c r="D4495" s="1" t="s">
        <v>48</v>
      </c>
      <c r="E4495">
        <v>1</v>
      </c>
      <c r="F4495" s="1" t="s">
        <v>49</v>
      </c>
      <c r="G4495">
        <v>45</v>
      </c>
      <c r="H4495">
        <v>1</v>
      </c>
      <c r="I4495">
        <v>1</v>
      </c>
      <c r="J4495">
        <v>0</v>
      </c>
      <c r="K4495">
        <v>1</v>
      </c>
      <c r="L4495" s="1" t="s">
        <v>62</v>
      </c>
      <c r="M4495" s="1" t="s">
        <v>70</v>
      </c>
      <c r="N4495" s="1" t="s">
        <v>45</v>
      </c>
      <c r="O4495">
        <v>20</v>
      </c>
      <c r="P4495">
        <v>10</v>
      </c>
      <c r="R4495" s="1" t="s">
        <v>46</v>
      </c>
      <c r="S4495">
        <v>1</v>
      </c>
      <c r="T4495">
        <v>1000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 s="1" t="s">
        <v>46</v>
      </c>
      <c r="AF4495" s="1" t="s">
        <v>47</v>
      </c>
      <c r="AG4495" s="1" t="s">
        <v>46</v>
      </c>
      <c r="AH4495" s="1" t="s">
        <v>47</v>
      </c>
      <c r="AI4495">
        <v>0</v>
      </c>
      <c r="AJ4495">
        <v>90</v>
      </c>
      <c r="AK4495">
        <v>50</v>
      </c>
      <c r="AN4495">
        <v>2480</v>
      </c>
      <c r="AO4495">
        <v>2480</v>
      </c>
      <c r="AP4495">
        <v>1</v>
      </c>
    </row>
    <row r="4496" spans="1:42" x14ac:dyDescent="0.25">
      <c r="A4496">
        <v>4495</v>
      </c>
      <c r="B4496">
        <v>7</v>
      </c>
      <c r="C4496">
        <v>25</v>
      </c>
      <c r="D4496" s="1" t="s">
        <v>48</v>
      </c>
      <c r="E4496">
        <v>1</v>
      </c>
      <c r="F4496" s="1" t="s">
        <v>49</v>
      </c>
      <c r="G4496">
        <v>55</v>
      </c>
      <c r="H4496">
        <v>6</v>
      </c>
      <c r="I4496">
        <v>6</v>
      </c>
      <c r="J4496">
        <v>0</v>
      </c>
      <c r="K4496">
        <v>1</v>
      </c>
      <c r="L4496" s="1" t="s">
        <v>51</v>
      </c>
      <c r="M4496" s="1" t="s">
        <v>51</v>
      </c>
      <c r="N4496" s="1" t="s">
        <v>46</v>
      </c>
      <c r="P4496">
        <v>10</v>
      </c>
      <c r="Q4496">
        <v>140</v>
      </c>
      <c r="R4496" s="1" t="s">
        <v>46</v>
      </c>
      <c r="S4496">
        <v>1</v>
      </c>
      <c r="T4496">
        <v>18000</v>
      </c>
      <c r="U4496">
        <v>0</v>
      </c>
      <c r="V4496">
        <v>0</v>
      </c>
      <c r="W4496">
        <v>1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 s="1" t="s">
        <v>45</v>
      </c>
      <c r="AF4496" s="1" t="s">
        <v>51</v>
      </c>
      <c r="AG4496" s="1" t="s">
        <v>46</v>
      </c>
      <c r="AH4496" s="1" t="s">
        <v>47</v>
      </c>
      <c r="AI4496">
        <v>0</v>
      </c>
      <c r="AJ4496">
        <v>90</v>
      </c>
      <c r="AK4496">
        <v>50</v>
      </c>
      <c r="AL4496">
        <v>90</v>
      </c>
      <c r="AM4496">
        <v>30</v>
      </c>
      <c r="AN4496">
        <v>4890</v>
      </c>
      <c r="AO4496">
        <v>4890</v>
      </c>
      <c r="AP4496">
        <v>0</v>
      </c>
    </row>
    <row r="4497" spans="1:42" x14ac:dyDescent="0.25">
      <c r="A4497">
        <v>4496</v>
      </c>
      <c r="B4497">
        <v>2</v>
      </c>
      <c r="C4497">
        <v>15</v>
      </c>
      <c r="D4497" s="1" t="s">
        <v>48</v>
      </c>
      <c r="E4497">
        <v>1</v>
      </c>
      <c r="F4497" s="1" t="s">
        <v>49</v>
      </c>
      <c r="G4497">
        <v>58</v>
      </c>
      <c r="H4497">
        <v>1</v>
      </c>
      <c r="I4497">
        <v>0</v>
      </c>
      <c r="J4497">
        <v>0</v>
      </c>
      <c r="K4497">
        <v>1</v>
      </c>
      <c r="L4497" s="1" t="s">
        <v>67</v>
      </c>
      <c r="M4497" s="1" t="s">
        <v>67</v>
      </c>
      <c r="N4497" s="1" t="s">
        <v>46</v>
      </c>
      <c r="P4497">
        <v>10</v>
      </c>
      <c r="Q4497">
        <v>120</v>
      </c>
      <c r="R4497" s="1" t="s">
        <v>46</v>
      </c>
      <c r="S4497">
        <v>1</v>
      </c>
      <c r="T4497">
        <v>350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 s="1" t="s">
        <v>46</v>
      </c>
      <c r="AF4497" s="1" t="s">
        <v>47</v>
      </c>
      <c r="AG4497" s="1" t="s">
        <v>46</v>
      </c>
      <c r="AH4497" s="1" t="s">
        <v>47</v>
      </c>
      <c r="AI4497">
        <v>0</v>
      </c>
      <c r="AJ4497">
        <v>90</v>
      </c>
      <c r="AK4497">
        <v>50</v>
      </c>
      <c r="AN4497">
        <v>5820</v>
      </c>
      <c r="AO4497">
        <v>5820</v>
      </c>
      <c r="AP4497">
        <v>0</v>
      </c>
    </row>
    <row r="4498" spans="1:42" x14ac:dyDescent="0.25">
      <c r="A4498">
        <v>4497</v>
      </c>
      <c r="B4498">
        <v>1</v>
      </c>
      <c r="C4498">
        <v>15</v>
      </c>
      <c r="D4498" s="1" t="s">
        <v>48</v>
      </c>
      <c r="E4498">
        <v>1</v>
      </c>
      <c r="F4498" s="1" t="s">
        <v>49</v>
      </c>
      <c r="G4498">
        <v>48</v>
      </c>
      <c r="H4498">
        <v>2</v>
      </c>
      <c r="I4498">
        <v>0</v>
      </c>
      <c r="J4498">
        <v>0</v>
      </c>
      <c r="K4498">
        <v>1</v>
      </c>
      <c r="L4498" s="1" t="s">
        <v>44</v>
      </c>
      <c r="M4498" s="1" t="s">
        <v>44</v>
      </c>
      <c r="N4498" s="1" t="s">
        <v>45</v>
      </c>
      <c r="O4498">
        <v>107</v>
      </c>
      <c r="P4498">
        <v>10</v>
      </c>
      <c r="Q4498">
        <v>150</v>
      </c>
      <c r="R4498" s="1" t="s">
        <v>46</v>
      </c>
      <c r="S4498">
        <v>1</v>
      </c>
      <c r="T4498">
        <v>250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 s="1" t="s">
        <v>46</v>
      </c>
      <c r="AF4498" s="1" t="s">
        <v>47</v>
      </c>
      <c r="AG4498" s="1" t="s">
        <v>46</v>
      </c>
      <c r="AH4498" s="1" t="s">
        <v>47</v>
      </c>
      <c r="AI4498">
        <v>0</v>
      </c>
      <c r="AJ4498">
        <v>90</v>
      </c>
      <c r="AK4498">
        <v>40</v>
      </c>
      <c r="AN4498">
        <v>6160</v>
      </c>
      <c r="AO4498">
        <v>6160</v>
      </c>
      <c r="AP4498">
        <v>1</v>
      </c>
    </row>
    <row r="4499" spans="1:42" x14ac:dyDescent="0.25">
      <c r="A4499">
        <v>4498</v>
      </c>
      <c r="B4499">
        <v>1</v>
      </c>
      <c r="C4499">
        <v>10</v>
      </c>
      <c r="D4499" s="1" t="s">
        <v>42</v>
      </c>
      <c r="E4499">
        <v>1</v>
      </c>
      <c r="F4499" s="1" t="s">
        <v>49</v>
      </c>
      <c r="G4499">
        <v>62</v>
      </c>
      <c r="H4499">
        <v>2</v>
      </c>
      <c r="I4499">
        <v>0</v>
      </c>
      <c r="J4499">
        <v>0</v>
      </c>
      <c r="K4499">
        <v>1</v>
      </c>
      <c r="L4499" s="1" t="s">
        <v>44</v>
      </c>
      <c r="M4499" s="1" t="s">
        <v>44</v>
      </c>
      <c r="N4499" s="1" t="s">
        <v>45</v>
      </c>
      <c r="O4499">
        <v>107</v>
      </c>
      <c r="P4499">
        <v>10</v>
      </c>
      <c r="Q4499">
        <v>250</v>
      </c>
      <c r="R4499" s="1" t="s">
        <v>46</v>
      </c>
      <c r="S4499">
        <v>0</v>
      </c>
      <c r="T4499">
        <v>350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1</v>
      </c>
      <c r="AB4499">
        <v>1</v>
      </c>
      <c r="AC4499">
        <v>0</v>
      </c>
      <c r="AD4499">
        <v>1</v>
      </c>
      <c r="AE4499" s="1" t="s">
        <v>46</v>
      </c>
      <c r="AF4499" s="1" t="s">
        <v>47</v>
      </c>
      <c r="AG4499" s="1" t="s">
        <v>46</v>
      </c>
      <c r="AH4499" s="1" t="s">
        <v>47</v>
      </c>
      <c r="AI4499">
        <v>0</v>
      </c>
      <c r="AJ4499">
        <v>90</v>
      </c>
      <c r="AK4499">
        <v>10</v>
      </c>
      <c r="AL4499">
        <v>0</v>
      </c>
      <c r="AM4499">
        <v>0</v>
      </c>
      <c r="AN4499">
        <v>6000</v>
      </c>
      <c r="AO4499">
        <v>6000</v>
      </c>
      <c r="AP4499">
        <v>0</v>
      </c>
    </row>
    <row r="4500" spans="1:42" x14ac:dyDescent="0.25">
      <c r="A4500">
        <v>4499</v>
      </c>
      <c r="B4500">
        <v>1</v>
      </c>
      <c r="C4500">
        <v>25</v>
      </c>
      <c r="D4500" s="1" t="s">
        <v>48</v>
      </c>
      <c r="E4500">
        <v>1</v>
      </c>
      <c r="F4500" s="1" t="s">
        <v>43</v>
      </c>
      <c r="G4500">
        <v>39</v>
      </c>
      <c r="H4500">
        <v>2</v>
      </c>
      <c r="I4500">
        <v>0</v>
      </c>
      <c r="J4500">
        <v>0</v>
      </c>
      <c r="K4500">
        <v>1</v>
      </c>
      <c r="L4500" s="1" t="s">
        <v>64</v>
      </c>
      <c r="M4500" s="1" t="s">
        <v>64</v>
      </c>
      <c r="N4500" s="1" t="s">
        <v>45</v>
      </c>
      <c r="O4500">
        <v>97</v>
      </c>
      <c r="P4500">
        <v>10</v>
      </c>
      <c r="Q4500">
        <v>220</v>
      </c>
      <c r="R4500" s="1" t="s">
        <v>46</v>
      </c>
      <c r="S4500">
        <v>1</v>
      </c>
      <c r="T4500">
        <v>8960</v>
      </c>
      <c r="U4500">
        <v>0</v>
      </c>
      <c r="V4500">
        <v>1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 s="1" t="s">
        <v>46</v>
      </c>
      <c r="AF4500" s="1" t="s">
        <v>47</v>
      </c>
      <c r="AG4500" s="1" t="s">
        <v>46</v>
      </c>
      <c r="AH4500" s="1" t="s">
        <v>47</v>
      </c>
      <c r="AI4500">
        <v>0</v>
      </c>
      <c r="AN4500">
        <v>5000</v>
      </c>
      <c r="AO4500">
        <v>5000</v>
      </c>
      <c r="AP4500">
        <v>1</v>
      </c>
    </row>
    <row r="4501" spans="1:42" x14ac:dyDescent="0.25">
      <c r="A4501">
        <v>4500</v>
      </c>
      <c r="B4501">
        <v>1</v>
      </c>
      <c r="C4501">
        <v>15</v>
      </c>
      <c r="D4501" s="1" t="s">
        <v>48</v>
      </c>
      <c r="E4501">
        <v>1</v>
      </c>
      <c r="F4501" s="1" t="s">
        <v>49</v>
      </c>
      <c r="G4501">
        <v>59</v>
      </c>
      <c r="H4501">
        <v>2</v>
      </c>
      <c r="I4501">
        <v>0</v>
      </c>
      <c r="J4501">
        <v>0</v>
      </c>
      <c r="K4501">
        <v>1</v>
      </c>
      <c r="L4501" s="1" t="s">
        <v>70</v>
      </c>
      <c r="M4501" s="1" t="s">
        <v>70</v>
      </c>
      <c r="N4501" s="1" t="s">
        <v>45</v>
      </c>
      <c r="O4501">
        <v>22</v>
      </c>
      <c r="P4501">
        <v>10</v>
      </c>
      <c r="Q4501">
        <v>20</v>
      </c>
      <c r="R4501" s="1" t="s">
        <v>46</v>
      </c>
      <c r="S4501">
        <v>1</v>
      </c>
      <c r="T4501">
        <v>600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 s="1" t="s">
        <v>46</v>
      </c>
      <c r="AF4501" s="1" t="s">
        <v>47</v>
      </c>
      <c r="AG4501" s="1" t="s">
        <v>46</v>
      </c>
      <c r="AH4501" s="1" t="s">
        <v>47</v>
      </c>
      <c r="AI4501">
        <v>0</v>
      </c>
      <c r="AN4501">
        <v>2890</v>
      </c>
      <c r="AO4501">
        <v>2890</v>
      </c>
      <c r="AP4501">
        <v>0</v>
      </c>
    </row>
    <row r="4502" spans="1:42" x14ac:dyDescent="0.25">
      <c r="A4502">
        <v>4501</v>
      </c>
      <c r="B4502">
        <v>1</v>
      </c>
      <c r="C4502">
        <v>20</v>
      </c>
      <c r="D4502" s="1" t="s">
        <v>48</v>
      </c>
      <c r="E4502">
        <v>1</v>
      </c>
      <c r="F4502" s="1" t="s">
        <v>43</v>
      </c>
      <c r="G4502">
        <v>31</v>
      </c>
      <c r="H4502">
        <v>1</v>
      </c>
      <c r="I4502">
        <v>1</v>
      </c>
      <c r="J4502">
        <v>0</v>
      </c>
      <c r="K4502">
        <v>1</v>
      </c>
      <c r="L4502" s="1" t="s">
        <v>68</v>
      </c>
      <c r="M4502" s="1" t="s">
        <v>74</v>
      </c>
      <c r="N4502" s="1" t="s">
        <v>45</v>
      </c>
      <c r="O4502">
        <v>120</v>
      </c>
      <c r="P4502">
        <v>10</v>
      </c>
      <c r="Q4502">
        <v>40</v>
      </c>
      <c r="R4502" s="1" t="s">
        <v>46</v>
      </c>
      <c r="S4502">
        <v>1</v>
      </c>
      <c r="T4502">
        <v>300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 s="1" t="s">
        <v>46</v>
      </c>
      <c r="AF4502" s="1" t="s">
        <v>47</v>
      </c>
      <c r="AG4502" s="1" t="s">
        <v>46</v>
      </c>
      <c r="AH4502" s="1" t="s">
        <v>47</v>
      </c>
      <c r="AI4502">
        <v>0</v>
      </c>
      <c r="AJ4502">
        <v>110</v>
      </c>
      <c r="AN4502">
        <v>6840</v>
      </c>
      <c r="AO4502">
        <v>6840</v>
      </c>
      <c r="AP4502">
        <v>1</v>
      </c>
    </row>
    <row r="4503" spans="1:42" x14ac:dyDescent="0.25">
      <c r="A4503">
        <v>4502</v>
      </c>
      <c r="B4503">
        <v>2</v>
      </c>
      <c r="C4503">
        <v>25</v>
      </c>
      <c r="D4503" s="1" t="s">
        <v>42</v>
      </c>
      <c r="E4503">
        <v>1</v>
      </c>
      <c r="F4503" s="1" t="s">
        <v>49</v>
      </c>
      <c r="G4503">
        <v>41</v>
      </c>
      <c r="H4503">
        <v>2</v>
      </c>
      <c r="I4503">
        <v>10</v>
      </c>
      <c r="J4503">
        <v>0</v>
      </c>
      <c r="K4503">
        <v>1</v>
      </c>
      <c r="L4503" s="1" t="s">
        <v>55</v>
      </c>
      <c r="M4503" s="1" t="s">
        <v>55</v>
      </c>
      <c r="N4503" s="1" t="s">
        <v>45</v>
      </c>
      <c r="O4503">
        <v>12</v>
      </c>
      <c r="P4503">
        <v>10</v>
      </c>
      <c r="Q4503">
        <v>10</v>
      </c>
      <c r="R4503" s="1" t="s">
        <v>46</v>
      </c>
      <c r="S4503">
        <v>1</v>
      </c>
      <c r="T4503">
        <v>600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1</v>
      </c>
      <c r="AB4503">
        <v>1</v>
      </c>
      <c r="AC4503">
        <v>0</v>
      </c>
      <c r="AD4503">
        <v>1</v>
      </c>
      <c r="AE4503" s="1" t="s">
        <v>46</v>
      </c>
      <c r="AF4503" s="1" t="s">
        <v>47</v>
      </c>
      <c r="AG4503" s="1" t="s">
        <v>46</v>
      </c>
      <c r="AH4503" s="1" t="s">
        <v>47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1710</v>
      </c>
      <c r="AO4503">
        <v>1710</v>
      </c>
      <c r="AP4503">
        <v>1</v>
      </c>
    </row>
    <row r="4504" spans="1:42" x14ac:dyDescent="0.25">
      <c r="A4504">
        <v>4503</v>
      </c>
      <c r="B4504">
        <v>1</v>
      </c>
      <c r="C4504">
        <v>25</v>
      </c>
      <c r="D4504" s="1" t="s">
        <v>48</v>
      </c>
      <c r="E4504">
        <v>1</v>
      </c>
      <c r="F4504" s="1" t="s">
        <v>49</v>
      </c>
      <c r="G4504">
        <v>18</v>
      </c>
      <c r="H4504">
        <v>1</v>
      </c>
      <c r="I4504">
        <v>0</v>
      </c>
      <c r="J4504">
        <v>0</v>
      </c>
      <c r="K4504">
        <v>1</v>
      </c>
      <c r="L4504" s="1" t="s">
        <v>51</v>
      </c>
      <c r="M4504" s="1" t="s">
        <v>51</v>
      </c>
      <c r="N4504" s="1" t="s">
        <v>45</v>
      </c>
      <c r="O4504">
        <v>84</v>
      </c>
      <c r="P4504">
        <v>10</v>
      </c>
      <c r="Q4504">
        <v>190</v>
      </c>
      <c r="R4504" s="1" t="s">
        <v>46</v>
      </c>
      <c r="S4504">
        <v>1</v>
      </c>
      <c r="T4504">
        <v>350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 s="1" t="s">
        <v>45</v>
      </c>
      <c r="AF4504" s="1" t="s">
        <v>51</v>
      </c>
      <c r="AG4504" s="1" t="s">
        <v>45</v>
      </c>
      <c r="AH4504" s="1" t="s">
        <v>86</v>
      </c>
      <c r="AI4504">
        <v>0</v>
      </c>
      <c r="AJ4504">
        <v>90</v>
      </c>
      <c r="AK4504">
        <v>20</v>
      </c>
      <c r="AN4504">
        <v>4560</v>
      </c>
      <c r="AO4504">
        <v>4560</v>
      </c>
      <c r="AP4504">
        <v>1</v>
      </c>
    </row>
    <row r="4505" spans="1:42" x14ac:dyDescent="0.25">
      <c r="A4505">
        <v>4504</v>
      </c>
      <c r="B4505">
        <v>1</v>
      </c>
      <c r="C4505">
        <v>20</v>
      </c>
      <c r="D4505" s="1" t="s">
        <v>42</v>
      </c>
      <c r="E4505">
        <v>1</v>
      </c>
      <c r="F4505" s="1" t="s">
        <v>49</v>
      </c>
      <c r="G4505">
        <v>32</v>
      </c>
      <c r="H4505">
        <v>2</v>
      </c>
      <c r="I4505">
        <v>0</v>
      </c>
      <c r="J4505">
        <v>0</v>
      </c>
      <c r="K4505">
        <v>1</v>
      </c>
      <c r="L4505" s="1" t="s">
        <v>55</v>
      </c>
      <c r="M4505" s="1" t="s">
        <v>55</v>
      </c>
      <c r="N4505" s="1" t="s">
        <v>45</v>
      </c>
      <c r="O4505">
        <v>14</v>
      </c>
      <c r="P4505">
        <v>10</v>
      </c>
      <c r="Q4505">
        <v>100</v>
      </c>
      <c r="R4505" s="1" t="s">
        <v>46</v>
      </c>
      <c r="S4505">
        <v>1</v>
      </c>
      <c r="T4505">
        <v>6700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1</v>
      </c>
      <c r="AB4505">
        <v>1</v>
      </c>
      <c r="AC4505">
        <v>0</v>
      </c>
      <c r="AD4505">
        <v>1</v>
      </c>
      <c r="AE4505" s="1" t="s">
        <v>46</v>
      </c>
      <c r="AF4505" s="1" t="s">
        <v>47</v>
      </c>
      <c r="AG4505" s="1" t="s">
        <v>46</v>
      </c>
      <c r="AH4505" s="1" t="s">
        <v>47</v>
      </c>
      <c r="AI4505">
        <v>0</v>
      </c>
      <c r="AJ4505">
        <v>110</v>
      </c>
      <c r="AK4505">
        <v>20</v>
      </c>
      <c r="AL4505">
        <v>0</v>
      </c>
      <c r="AM4505">
        <v>0</v>
      </c>
      <c r="AN4505">
        <v>1400</v>
      </c>
      <c r="AO4505">
        <v>1400</v>
      </c>
      <c r="AP4505">
        <v>1</v>
      </c>
    </row>
    <row r="4506" spans="1:42" x14ac:dyDescent="0.25">
      <c r="A4506">
        <v>4505</v>
      </c>
      <c r="B4506">
        <v>1</v>
      </c>
      <c r="C4506">
        <v>10</v>
      </c>
      <c r="D4506" s="1" t="s">
        <v>48</v>
      </c>
      <c r="E4506">
        <v>1</v>
      </c>
      <c r="F4506" s="1" t="s">
        <v>43</v>
      </c>
      <c r="G4506">
        <v>29</v>
      </c>
      <c r="H4506">
        <v>2</v>
      </c>
      <c r="I4506">
        <v>0</v>
      </c>
      <c r="J4506">
        <v>0</v>
      </c>
      <c r="K4506">
        <v>1</v>
      </c>
      <c r="L4506" s="1" t="s">
        <v>55</v>
      </c>
      <c r="M4506" s="1" t="s">
        <v>55</v>
      </c>
      <c r="N4506" s="1" t="s">
        <v>45</v>
      </c>
      <c r="O4506">
        <v>16</v>
      </c>
      <c r="P4506">
        <v>10</v>
      </c>
      <c r="Q4506">
        <v>50</v>
      </c>
      <c r="R4506" s="1" t="s">
        <v>46</v>
      </c>
      <c r="S4506">
        <v>1</v>
      </c>
      <c r="T4506">
        <v>710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 s="1" t="s">
        <v>45</v>
      </c>
      <c r="AF4506" s="1" t="s">
        <v>47</v>
      </c>
      <c r="AG4506" s="1" t="s">
        <v>46</v>
      </c>
      <c r="AH4506" s="1" t="s">
        <v>47</v>
      </c>
      <c r="AI4506">
        <v>0</v>
      </c>
      <c r="AN4506">
        <v>1620</v>
      </c>
      <c r="AO4506">
        <v>1620</v>
      </c>
      <c r="AP4506">
        <v>0</v>
      </c>
    </row>
    <row r="4507" spans="1:42" x14ac:dyDescent="0.25">
      <c r="A4507">
        <v>4506</v>
      </c>
      <c r="B4507">
        <v>1</v>
      </c>
      <c r="C4507">
        <v>25</v>
      </c>
      <c r="D4507" s="1" t="s">
        <v>48</v>
      </c>
      <c r="E4507">
        <v>1</v>
      </c>
      <c r="F4507" s="1" t="s">
        <v>49</v>
      </c>
      <c r="G4507">
        <v>27</v>
      </c>
      <c r="H4507">
        <v>6</v>
      </c>
      <c r="I4507">
        <v>4</v>
      </c>
      <c r="J4507">
        <v>0</v>
      </c>
      <c r="K4507">
        <v>1</v>
      </c>
      <c r="L4507" s="1" t="s">
        <v>51</v>
      </c>
      <c r="M4507" s="1" t="s">
        <v>51</v>
      </c>
      <c r="N4507" s="1" t="s">
        <v>45</v>
      </c>
      <c r="O4507">
        <v>84</v>
      </c>
      <c r="P4507">
        <v>10</v>
      </c>
      <c r="Q4507">
        <v>20</v>
      </c>
      <c r="R4507" s="1" t="s">
        <v>46</v>
      </c>
      <c r="S4507">
        <v>1</v>
      </c>
      <c r="T4507">
        <v>400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 s="1" t="s">
        <v>46</v>
      </c>
      <c r="AF4507" s="1" t="s">
        <v>47</v>
      </c>
      <c r="AG4507" s="1" t="s">
        <v>46</v>
      </c>
      <c r="AH4507" s="1" t="s">
        <v>47</v>
      </c>
      <c r="AI4507">
        <v>0</v>
      </c>
      <c r="AJ4507">
        <v>90</v>
      </c>
      <c r="AK4507">
        <v>40</v>
      </c>
      <c r="AN4507">
        <v>4560</v>
      </c>
      <c r="AO4507">
        <v>4560</v>
      </c>
      <c r="AP4507">
        <v>1</v>
      </c>
    </row>
    <row r="4508" spans="1:42" x14ac:dyDescent="0.25">
      <c r="A4508">
        <v>4507</v>
      </c>
      <c r="B4508">
        <v>1</v>
      </c>
      <c r="C4508">
        <v>15</v>
      </c>
      <c r="D4508" s="1" t="s">
        <v>48</v>
      </c>
      <c r="E4508">
        <v>1</v>
      </c>
      <c r="F4508" s="1" t="s">
        <v>43</v>
      </c>
      <c r="G4508">
        <v>53</v>
      </c>
      <c r="H4508">
        <v>2</v>
      </c>
      <c r="I4508">
        <v>1</v>
      </c>
      <c r="J4508">
        <v>0</v>
      </c>
      <c r="K4508">
        <v>1</v>
      </c>
      <c r="L4508" s="1" t="s">
        <v>52</v>
      </c>
      <c r="M4508" s="1" t="s">
        <v>52</v>
      </c>
      <c r="N4508" s="1" t="s">
        <v>45</v>
      </c>
      <c r="O4508">
        <v>54</v>
      </c>
      <c r="P4508">
        <v>10</v>
      </c>
      <c r="Q4508">
        <v>30</v>
      </c>
      <c r="R4508" s="1" t="s">
        <v>46</v>
      </c>
      <c r="S4508">
        <v>1</v>
      </c>
      <c r="T4508">
        <v>603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 s="1" t="s">
        <v>46</v>
      </c>
      <c r="AF4508" s="1" t="s">
        <v>47</v>
      </c>
      <c r="AG4508" s="1" t="s">
        <v>46</v>
      </c>
      <c r="AH4508" s="1" t="s">
        <v>47</v>
      </c>
      <c r="AI4508">
        <v>0</v>
      </c>
      <c r="AJ4508">
        <v>90</v>
      </c>
      <c r="AK4508">
        <v>50</v>
      </c>
      <c r="AN4508">
        <v>9480</v>
      </c>
      <c r="AO4508">
        <v>9480</v>
      </c>
      <c r="AP4508">
        <v>0</v>
      </c>
    </row>
    <row r="4509" spans="1:42" x14ac:dyDescent="0.25">
      <c r="A4509">
        <v>4508</v>
      </c>
      <c r="B4509">
        <v>1</v>
      </c>
      <c r="C4509">
        <v>10</v>
      </c>
      <c r="D4509" s="1" t="s">
        <v>42</v>
      </c>
      <c r="E4509">
        <v>1</v>
      </c>
      <c r="F4509" s="1" t="s">
        <v>43</v>
      </c>
      <c r="G4509">
        <v>85</v>
      </c>
      <c r="H4509">
        <v>2</v>
      </c>
      <c r="I4509">
        <v>0</v>
      </c>
      <c r="J4509">
        <v>0</v>
      </c>
      <c r="K4509">
        <v>1</v>
      </c>
      <c r="L4509" s="1" t="s">
        <v>56</v>
      </c>
      <c r="M4509" s="1" t="s">
        <v>74</v>
      </c>
      <c r="N4509" s="1" t="s">
        <v>46</v>
      </c>
      <c r="P4509">
        <v>10</v>
      </c>
      <c r="Q4509">
        <v>20</v>
      </c>
      <c r="R4509" s="1" t="s">
        <v>46</v>
      </c>
      <c r="S4509">
        <v>0</v>
      </c>
      <c r="T4509">
        <v>350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1</v>
      </c>
      <c r="AB4509">
        <v>1</v>
      </c>
      <c r="AC4509">
        <v>0</v>
      </c>
      <c r="AD4509">
        <v>1</v>
      </c>
      <c r="AE4509" s="1" t="s">
        <v>45</v>
      </c>
      <c r="AF4509" s="1" t="s">
        <v>47</v>
      </c>
      <c r="AG4509" s="1" t="s">
        <v>46</v>
      </c>
      <c r="AH4509" s="1" t="s">
        <v>47</v>
      </c>
      <c r="AI4509">
        <v>0</v>
      </c>
      <c r="AJ4509">
        <v>90</v>
      </c>
      <c r="AK4509">
        <v>10</v>
      </c>
      <c r="AL4509">
        <v>0</v>
      </c>
      <c r="AM4509">
        <v>0</v>
      </c>
      <c r="AN4509">
        <v>6850</v>
      </c>
      <c r="AO4509">
        <v>6850</v>
      </c>
      <c r="AP4509">
        <v>1</v>
      </c>
    </row>
    <row r="4510" spans="1:42" x14ac:dyDescent="0.25">
      <c r="A4510">
        <v>4509</v>
      </c>
      <c r="B4510">
        <v>1</v>
      </c>
      <c r="C4510">
        <v>20</v>
      </c>
      <c r="D4510" s="1" t="s">
        <v>48</v>
      </c>
      <c r="E4510">
        <v>1</v>
      </c>
      <c r="F4510" s="1" t="s">
        <v>43</v>
      </c>
      <c r="G4510">
        <v>51</v>
      </c>
      <c r="H4510">
        <v>2</v>
      </c>
      <c r="I4510">
        <v>0</v>
      </c>
      <c r="J4510">
        <v>0</v>
      </c>
      <c r="K4510">
        <v>1</v>
      </c>
      <c r="L4510" s="1" t="s">
        <v>72</v>
      </c>
      <c r="M4510" s="1" t="s">
        <v>72</v>
      </c>
      <c r="N4510" s="1" t="s">
        <v>45</v>
      </c>
      <c r="O4510">
        <v>71</v>
      </c>
      <c r="P4510">
        <v>10</v>
      </c>
      <c r="Q4510">
        <v>130</v>
      </c>
      <c r="R4510" s="1" t="s">
        <v>46</v>
      </c>
      <c r="S4510">
        <v>1</v>
      </c>
      <c r="T4510">
        <v>800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 s="1" t="s">
        <v>46</v>
      </c>
      <c r="AF4510" s="1" t="s">
        <v>47</v>
      </c>
      <c r="AG4510" s="1" t="s">
        <v>46</v>
      </c>
      <c r="AH4510" s="1" t="s">
        <v>47</v>
      </c>
      <c r="AI4510">
        <v>0</v>
      </c>
      <c r="AJ4510">
        <v>20</v>
      </c>
      <c r="AK4510">
        <v>40</v>
      </c>
      <c r="AN4510">
        <v>7800</v>
      </c>
      <c r="AO4510">
        <v>7800</v>
      </c>
      <c r="AP4510">
        <v>0</v>
      </c>
    </row>
    <row r="4511" spans="1:42" x14ac:dyDescent="0.25">
      <c r="A4511">
        <v>4510</v>
      </c>
      <c r="B4511">
        <v>1</v>
      </c>
      <c r="C4511">
        <v>10</v>
      </c>
      <c r="D4511" s="1" t="s">
        <v>48</v>
      </c>
      <c r="E4511">
        <v>1</v>
      </c>
      <c r="F4511" s="1" t="s">
        <v>43</v>
      </c>
      <c r="G4511">
        <v>34</v>
      </c>
      <c r="H4511">
        <v>2</v>
      </c>
      <c r="I4511">
        <v>2</v>
      </c>
      <c r="J4511">
        <v>0</v>
      </c>
      <c r="K4511">
        <v>1</v>
      </c>
      <c r="L4511" s="1" t="s">
        <v>51</v>
      </c>
      <c r="M4511" s="1" t="s">
        <v>51</v>
      </c>
      <c r="N4511" s="1" t="s">
        <v>45</v>
      </c>
      <c r="O4511">
        <v>81</v>
      </c>
      <c r="P4511">
        <v>10</v>
      </c>
      <c r="Q4511">
        <v>40</v>
      </c>
      <c r="R4511" s="1" t="s">
        <v>46</v>
      </c>
      <c r="S4511">
        <v>1</v>
      </c>
      <c r="T4511">
        <v>474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 s="1" t="s">
        <v>45</v>
      </c>
      <c r="AF4511" s="1" t="s">
        <v>47</v>
      </c>
      <c r="AG4511" s="1" t="s">
        <v>46</v>
      </c>
      <c r="AH4511" s="1" t="s">
        <v>47</v>
      </c>
      <c r="AI4511">
        <v>0</v>
      </c>
      <c r="AJ4511">
        <v>90</v>
      </c>
      <c r="AK4511">
        <v>20</v>
      </c>
      <c r="AN4511">
        <v>4030</v>
      </c>
      <c r="AO4511">
        <v>4030</v>
      </c>
      <c r="AP4511">
        <v>1</v>
      </c>
    </row>
    <row r="4512" spans="1:42" x14ac:dyDescent="0.25">
      <c r="A4512">
        <v>4511</v>
      </c>
      <c r="B4512">
        <v>1</v>
      </c>
      <c r="C4512">
        <v>25</v>
      </c>
      <c r="D4512" s="1" t="s">
        <v>48</v>
      </c>
      <c r="E4512">
        <v>1</v>
      </c>
      <c r="F4512" s="1" t="s">
        <v>49</v>
      </c>
      <c r="G4512">
        <v>35</v>
      </c>
      <c r="H4512">
        <v>2</v>
      </c>
      <c r="I4512">
        <v>0</v>
      </c>
      <c r="J4512">
        <v>0</v>
      </c>
      <c r="K4512">
        <v>1</v>
      </c>
      <c r="L4512" s="1" t="s">
        <v>67</v>
      </c>
      <c r="M4512" s="1" t="s">
        <v>73</v>
      </c>
      <c r="N4512" s="1" t="s">
        <v>45</v>
      </c>
      <c r="O4512">
        <v>105</v>
      </c>
      <c r="P4512">
        <v>10</v>
      </c>
      <c r="Q4512">
        <v>140</v>
      </c>
      <c r="R4512" s="1" t="s">
        <v>46</v>
      </c>
      <c r="S4512">
        <v>1</v>
      </c>
      <c r="T4512">
        <v>600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 s="1" t="s">
        <v>46</v>
      </c>
      <c r="AF4512" s="1" t="s">
        <v>47</v>
      </c>
      <c r="AG4512" s="1" t="s">
        <v>46</v>
      </c>
      <c r="AH4512" s="1" t="s">
        <v>47</v>
      </c>
      <c r="AI4512">
        <v>0</v>
      </c>
      <c r="AJ4512">
        <v>90</v>
      </c>
      <c r="AK4512">
        <v>40</v>
      </c>
      <c r="AN4512">
        <v>5900</v>
      </c>
      <c r="AO4512">
        <v>5900</v>
      </c>
      <c r="AP4512">
        <v>1</v>
      </c>
    </row>
    <row r="4513" spans="1:42" x14ac:dyDescent="0.25">
      <c r="A4513">
        <v>4512</v>
      </c>
      <c r="B4513">
        <v>1</v>
      </c>
      <c r="C4513">
        <v>15</v>
      </c>
      <c r="D4513" s="1" t="s">
        <v>69</v>
      </c>
      <c r="E4513">
        <v>1</v>
      </c>
      <c r="F4513" s="1" t="s">
        <v>43</v>
      </c>
      <c r="G4513">
        <v>45</v>
      </c>
      <c r="H4513">
        <v>1</v>
      </c>
      <c r="I4513">
        <v>4</v>
      </c>
      <c r="J4513">
        <v>0</v>
      </c>
      <c r="K4513">
        <v>1</v>
      </c>
      <c r="L4513" s="1" t="s">
        <v>64</v>
      </c>
      <c r="M4513" s="1" t="s">
        <v>64</v>
      </c>
      <c r="N4513" s="1" t="s">
        <v>45</v>
      </c>
      <c r="O4513">
        <v>97</v>
      </c>
      <c r="P4513">
        <v>10</v>
      </c>
      <c r="Q4513">
        <v>10</v>
      </c>
      <c r="R4513" s="1" t="s">
        <v>46</v>
      </c>
      <c r="S4513">
        <v>1</v>
      </c>
      <c r="T4513">
        <v>3000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 s="1" t="s">
        <v>46</v>
      </c>
      <c r="AF4513" s="1" t="s">
        <v>47</v>
      </c>
      <c r="AG4513" s="1" t="s">
        <v>46</v>
      </c>
      <c r="AH4513" s="1" t="s">
        <v>47</v>
      </c>
      <c r="AI4513">
        <v>0</v>
      </c>
      <c r="AJ4513">
        <v>110</v>
      </c>
      <c r="AK4513">
        <v>50</v>
      </c>
      <c r="AL4513">
        <v>110</v>
      </c>
      <c r="AN4513">
        <v>5470</v>
      </c>
      <c r="AO4513">
        <v>5470</v>
      </c>
      <c r="AP4513">
        <v>0</v>
      </c>
    </row>
    <row r="4514" spans="1:42" x14ac:dyDescent="0.25">
      <c r="A4514">
        <v>4513</v>
      </c>
      <c r="B4514">
        <v>1</v>
      </c>
      <c r="C4514">
        <v>5</v>
      </c>
      <c r="D4514" s="1" t="s">
        <v>48</v>
      </c>
      <c r="E4514">
        <v>1</v>
      </c>
      <c r="F4514" s="1" t="s">
        <v>43</v>
      </c>
      <c r="G4514">
        <v>40</v>
      </c>
      <c r="H4514">
        <v>2</v>
      </c>
      <c r="I4514">
        <v>0</v>
      </c>
      <c r="J4514">
        <v>0</v>
      </c>
      <c r="K4514">
        <v>1</v>
      </c>
      <c r="L4514" s="1" t="s">
        <v>52</v>
      </c>
      <c r="M4514" s="1" t="s">
        <v>52</v>
      </c>
      <c r="N4514" s="1" t="s">
        <v>45</v>
      </c>
      <c r="O4514">
        <v>54</v>
      </c>
      <c r="P4514">
        <v>10</v>
      </c>
      <c r="Q4514">
        <v>200</v>
      </c>
      <c r="R4514" s="1" t="s">
        <v>46</v>
      </c>
      <c r="S4514">
        <v>1</v>
      </c>
      <c r="T4514">
        <v>1384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1</v>
      </c>
      <c r="AB4514">
        <v>1</v>
      </c>
      <c r="AC4514">
        <v>800000</v>
      </c>
      <c r="AD4514">
        <v>0</v>
      </c>
      <c r="AE4514" s="1" t="s">
        <v>45</v>
      </c>
      <c r="AF4514" s="1" t="s">
        <v>52</v>
      </c>
      <c r="AG4514" s="1" t="s">
        <v>45</v>
      </c>
      <c r="AH4514" s="1" t="s">
        <v>53</v>
      </c>
      <c r="AI4514">
        <v>0</v>
      </c>
      <c r="AJ4514">
        <v>100</v>
      </c>
      <c r="AK4514">
        <v>20</v>
      </c>
      <c r="AN4514">
        <v>9320</v>
      </c>
      <c r="AO4514">
        <v>9320</v>
      </c>
      <c r="AP4514">
        <v>0</v>
      </c>
    </row>
    <row r="4515" spans="1:42" x14ac:dyDescent="0.25">
      <c r="A4515">
        <v>4514</v>
      </c>
      <c r="B4515">
        <v>1</v>
      </c>
      <c r="C4515">
        <v>10</v>
      </c>
      <c r="D4515" s="1" t="s">
        <v>48</v>
      </c>
      <c r="E4515">
        <v>1</v>
      </c>
      <c r="F4515" s="1" t="s">
        <v>43</v>
      </c>
      <c r="G4515">
        <v>50</v>
      </c>
      <c r="H4515">
        <v>2</v>
      </c>
      <c r="I4515">
        <v>0</v>
      </c>
      <c r="J4515">
        <v>0</v>
      </c>
      <c r="K4515">
        <v>1</v>
      </c>
      <c r="L4515" s="1" t="s">
        <v>61</v>
      </c>
      <c r="M4515" s="1" t="s">
        <v>83</v>
      </c>
      <c r="N4515" s="1" t="s">
        <v>46</v>
      </c>
      <c r="P4515">
        <v>10</v>
      </c>
      <c r="Q4515">
        <v>100</v>
      </c>
      <c r="R4515" s="1" t="s">
        <v>46</v>
      </c>
      <c r="S4515">
        <v>1</v>
      </c>
      <c r="T4515">
        <v>2500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 s="1" t="s">
        <v>45</v>
      </c>
      <c r="AF4515" s="1" t="s">
        <v>83</v>
      </c>
      <c r="AG4515" s="1" t="s">
        <v>45</v>
      </c>
      <c r="AH4515" s="1" t="s">
        <v>122</v>
      </c>
      <c r="AI4515">
        <v>0</v>
      </c>
      <c r="AJ4515">
        <v>60</v>
      </c>
      <c r="AK4515">
        <v>50</v>
      </c>
      <c r="AN4515">
        <v>7900</v>
      </c>
      <c r="AO4515">
        <v>7900</v>
      </c>
      <c r="AP4515">
        <v>1</v>
      </c>
    </row>
    <row r="4516" spans="1:42" x14ac:dyDescent="0.25">
      <c r="A4516">
        <v>4515</v>
      </c>
      <c r="B4516">
        <v>1</v>
      </c>
      <c r="C4516">
        <v>5</v>
      </c>
      <c r="D4516" s="1" t="s">
        <v>48</v>
      </c>
      <c r="E4516">
        <v>1</v>
      </c>
      <c r="F4516" s="1" t="s">
        <v>49</v>
      </c>
      <c r="G4516">
        <v>40</v>
      </c>
      <c r="H4516">
        <v>1</v>
      </c>
      <c r="I4516">
        <v>0</v>
      </c>
      <c r="J4516">
        <v>0</v>
      </c>
      <c r="K4516">
        <v>1</v>
      </c>
      <c r="L4516" s="1" t="s">
        <v>73</v>
      </c>
      <c r="M4516" s="1" t="s">
        <v>73</v>
      </c>
      <c r="N4516" s="1" t="s">
        <v>46</v>
      </c>
      <c r="R4516" s="1" t="s">
        <v>46</v>
      </c>
      <c r="S4516">
        <v>1</v>
      </c>
      <c r="T4516">
        <v>425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 s="1" t="s">
        <v>46</v>
      </c>
      <c r="AF4516" s="1" t="s">
        <v>47</v>
      </c>
      <c r="AG4516" s="1" t="s">
        <v>45</v>
      </c>
      <c r="AH4516" s="1" t="s">
        <v>96</v>
      </c>
      <c r="AI4516">
        <v>0</v>
      </c>
      <c r="AJ4516">
        <v>90</v>
      </c>
      <c r="AK4516">
        <v>50</v>
      </c>
      <c r="AN4516">
        <v>5910</v>
      </c>
      <c r="AO4516">
        <v>5910</v>
      </c>
      <c r="AP4516">
        <v>1</v>
      </c>
    </row>
    <row r="4517" spans="1:42" x14ac:dyDescent="0.25">
      <c r="A4517">
        <v>4516</v>
      </c>
      <c r="B4517">
        <v>1</v>
      </c>
      <c r="C4517">
        <v>10</v>
      </c>
      <c r="D4517" s="1" t="s">
        <v>48</v>
      </c>
      <c r="E4517">
        <v>1</v>
      </c>
      <c r="F4517" s="1" t="s">
        <v>43</v>
      </c>
      <c r="G4517">
        <v>31</v>
      </c>
      <c r="H4517">
        <v>2</v>
      </c>
      <c r="I4517">
        <v>3</v>
      </c>
      <c r="J4517">
        <v>0</v>
      </c>
      <c r="K4517">
        <v>1</v>
      </c>
      <c r="L4517" s="1" t="s">
        <v>76</v>
      </c>
      <c r="M4517" s="1" t="s">
        <v>88</v>
      </c>
      <c r="N4517" s="1" t="s">
        <v>45</v>
      </c>
      <c r="O4517">
        <v>66</v>
      </c>
      <c r="P4517">
        <v>20</v>
      </c>
      <c r="Q4517">
        <v>20</v>
      </c>
      <c r="R4517" s="1" t="s">
        <v>46</v>
      </c>
      <c r="S4517">
        <v>1</v>
      </c>
      <c r="T4517">
        <v>42581</v>
      </c>
      <c r="U4517">
        <v>0</v>
      </c>
      <c r="V4517">
        <v>1</v>
      </c>
      <c r="W4517">
        <v>1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 s="1" t="s">
        <v>45</v>
      </c>
      <c r="AF4517" s="1" t="s">
        <v>88</v>
      </c>
      <c r="AG4517" s="1" t="s">
        <v>46</v>
      </c>
      <c r="AH4517" s="1" t="s">
        <v>47</v>
      </c>
      <c r="AI4517">
        <v>0</v>
      </c>
      <c r="AJ4517">
        <v>90</v>
      </c>
      <c r="AK4517">
        <v>50</v>
      </c>
      <c r="AN4517">
        <v>7230</v>
      </c>
      <c r="AO4517">
        <v>7230</v>
      </c>
      <c r="AP4517">
        <v>1</v>
      </c>
    </row>
    <row r="4518" spans="1:42" x14ac:dyDescent="0.25">
      <c r="A4518">
        <v>4517</v>
      </c>
      <c r="B4518">
        <v>1</v>
      </c>
      <c r="C4518">
        <v>20</v>
      </c>
      <c r="D4518" s="1" t="s">
        <v>48</v>
      </c>
      <c r="E4518">
        <v>1</v>
      </c>
      <c r="F4518" s="1" t="s">
        <v>49</v>
      </c>
      <c r="G4518">
        <v>28</v>
      </c>
      <c r="H4518">
        <v>2</v>
      </c>
      <c r="I4518">
        <v>0</v>
      </c>
      <c r="J4518">
        <v>0</v>
      </c>
      <c r="K4518">
        <v>1</v>
      </c>
      <c r="L4518" s="1" t="s">
        <v>68</v>
      </c>
      <c r="M4518" s="1" t="s">
        <v>77</v>
      </c>
      <c r="N4518" s="1" t="s">
        <v>45</v>
      </c>
      <c r="O4518">
        <v>123</v>
      </c>
      <c r="P4518">
        <v>10</v>
      </c>
      <c r="Q4518">
        <v>60</v>
      </c>
      <c r="R4518" s="1" t="s">
        <v>46</v>
      </c>
      <c r="S4518">
        <v>1</v>
      </c>
      <c r="T4518">
        <v>445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 s="1" t="s">
        <v>45</v>
      </c>
      <c r="AF4518" s="1" t="s">
        <v>47</v>
      </c>
      <c r="AG4518" s="1" t="s">
        <v>46</v>
      </c>
      <c r="AH4518" s="1" t="s">
        <v>47</v>
      </c>
      <c r="AI4518">
        <v>0</v>
      </c>
      <c r="AJ4518">
        <v>90</v>
      </c>
      <c r="AK4518">
        <v>50</v>
      </c>
      <c r="AN4518">
        <v>6890</v>
      </c>
      <c r="AO4518">
        <v>6890</v>
      </c>
      <c r="AP4518">
        <v>0</v>
      </c>
    </row>
    <row r="4519" spans="1:42" x14ac:dyDescent="0.25">
      <c r="A4519">
        <v>4518</v>
      </c>
      <c r="B4519">
        <v>1</v>
      </c>
      <c r="C4519">
        <v>15</v>
      </c>
      <c r="D4519" s="1" t="s">
        <v>42</v>
      </c>
      <c r="E4519">
        <v>1</v>
      </c>
      <c r="F4519" s="1" t="s">
        <v>43</v>
      </c>
      <c r="G4519">
        <v>55</v>
      </c>
      <c r="H4519">
        <v>2</v>
      </c>
      <c r="I4519">
        <v>1</v>
      </c>
      <c r="J4519">
        <v>0</v>
      </c>
      <c r="K4519">
        <v>1</v>
      </c>
      <c r="L4519" s="1" t="s">
        <v>44</v>
      </c>
      <c r="M4519" s="1" t="s">
        <v>44</v>
      </c>
      <c r="N4519" s="1" t="s">
        <v>45</v>
      </c>
      <c r="O4519">
        <v>107</v>
      </c>
      <c r="P4519">
        <v>10</v>
      </c>
      <c r="Q4519">
        <v>80</v>
      </c>
      <c r="R4519" s="1" t="s">
        <v>46</v>
      </c>
      <c r="S4519">
        <v>0</v>
      </c>
      <c r="T4519">
        <v>350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1</v>
      </c>
      <c r="AB4519">
        <v>1</v>
      </c>
      <c r="AC4519">
        <v>0</v>
      </c>
      <c r="AD4519">
        <v>1</v>
      </c>
      <c r="AE4519" s="1" t="s">
        <v>45</v>
      </c>
      <c r="AF4519" s="1" t="s">
        <v>47</v>
      </c>
      <c r="AG4519" s="1" t="s">
        <v>46</v>
      </c>
      <c r="AH4519" s="1" t="s">
        <v>47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6080</v>
      </c>
      <c r="AO4519">
        <v>6080</v>
      </c>
      <c r="AP4519">
        <v>1</v>
      </c>
    </row>
    <row r="4520" spans="1:42" x14ac:dyDescent="0.25">
      <c r="A4520">
        <v>4519</v>
      </c>
      <c r="B4520">
        <v>1</v>
      </c>
      <c r="C4520">
        <v>10</v>
      </c>
      <c r="D4520" s="1" t="s">
        <v>48</v>
      </c>
      <c r="E4520">
        <v>1</v>
      </c>
      <c r="F4520" s="1" t="s">
        <v>49</v>
      </c>
      <c r="G4520">
        <v>39</v>
      </c>
      <c r="H4520">
        <v>1</v>
      </c>
      <c r="I4520">
        <v>0</v>
      </c>
      <c r="J4520">
        <v>0</v>
      </c>
      <c r="K4520">
        <v>1</v>
      </c>
      <c r="L4520" s="1" t="s">
        <v>64</v>
      </c>
      <c r="M4520" s="1" t="s">
        <v>64</v>
      </c>
      <c r="N4520" s="1" t="s">
        <v>45</v>
      </c>
      <c r="O4520">
        <v>97</v>
      </c>
      <c r="P4520">
        <v>10</v>
      </c>
      <c r="Q4520">
        <v>250</v>
      </c>
      <c r="R4520" s="1" t="s">
        <v>46</v>
      </c>
      <c r="S4520">
        <v>1</v>
      </c>
      <c r="T4520">
        <v>16000</v>
      </c>
      <c r="U4520">
        <v>0</v>
      </c>
      <c r="V4520">
        <v>1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700000</v>
      </c>
      <c r="AD4520">
        <v>0</v>
      </c>
      <c r="AE4520" s="1" t="s">
        <v>46</v>
      </c>
      <c r="AF4520" s="1" t="s">
        <v>47</v>
      </c>
      <c r="AG4520" s="1" t="s">
        <v>46</v>
      </c>
      <c r="AH4520" s="1" t="s">
        <v>47</v>
      </c>
      <c r="AI4520">
        <v>0</v>
      </c>
      <c r="AK4520">
        <v>40</v>
      </c>
      <c r="AN4520">
        <v>5580</v>
      </c>
      <c r="AO4520">
        <v>5580</v>
      </c>
      <c r="AP4520">
        <v>0</v>
      </c>
    </row>
    <row r="4521" spans="1:42" x14ac:dyDescent="0.25">
      <c r="A4521">
        <v>4520</v>
      </c>
      <c r="B4521">
        <v>1</v>
      </c>
      <c r="C4521">
        <v>15</v>
      </c>
      <c r="D4521" s="1" t="s">
        <v>42</v>
      </c>
      <c r="E4521">
        <v>1</v>
      </c>
      <c r="F4521" s="1" t="s">
        <v>49</v>
      </c>
      <c r="G4521">
        <v>39</v>
      </c>
      <c r="H4521">
        <v>4</v>
      </c>
      <c r="I4521">
        <v>9</v>
      </c>
      <c r="J4521">
        <v>0</v>
      </c>
      <c r="K4521">
        <v>1</v>
      </c>
      <c r="L4521" s="1" t="s">
        <v>74</v>
      </c>
      <c r="M4521" s="1" t="s">
        <v>74</v>
      </c>
      <c r="N4521" s="1" t="s">
        <v>46</v>
      </c>
      <c r="P4521">
        <v>10</v>
      </c>
      <c r="Q4521">
        <v>180</v>
      </c>
      <c r="R4521" s="1" t="s">
        <v>46</v>
      </c>
      <c r="S4521">
        <v>1</v>
      </c>
      <c r="T4521">
        <v>350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1</v>
      </c>
      <c r="AB4521">
        <v>1</v>
      </c>
      <c r="AC4521">
        <v>0</v>
      </c>
      <c r="AD4521">
        <v>1</v>
      </c>
      <c r="AE4521" s="1" t="s">
        <v>45</v>
      </c>
      <c r="AF4521" s="1" t="s">
        <v>74</v>
      </c>
      <c r="AG4521" s="1" t="s">
        <v>45</v>
      </c>
      <c r="AH4521" s="1" t="s">
        <v>85</v>
      </c>
      <c r="AI4521">
        <v>0</v>
      </c>
      <c r="AJ4521">
        <v>90</v>
      </c>
      <c r="AK4521">
        <v>50</v>
      </c>
      <c r="AL4521">
        <v>0</v>
      </c>
      <c r="AM4521">
        <v>0</v>
      </c>
      <c r="AN4521">
        <v>6860</v>
      </c>
      <c r="AO4521">
        <v>6860</v>
      </c>
      <c r="AP4521">
        <v>1</v>
      </c>
    </row>
    <row r="4522" spans="1:42" x14ac:dyDescent="0.25">
      <c r="A4522">
        <v>4521</v>
      </c>
      <c r="B4522">
        <v>2</v>
      </c>
      <c r="C4522">
        <v>15</v>
      </c>
      <c r="D4522" s="1" t="s">
        <v>48</v>
      </c>
      <c r="E4522">
        <v>1</v>
      </c>
      <c r="F4522" s="1" t="s">
        <v>49</v>
      </c>
      <c r="G4522">
        <v>34</v>
      </c>
      <c r="H4522">
        <v>2</v>
      </c>
      <c r="I4522">
        <v>0</v>
      </c>
      <c r="J4522">
        <v>0</v>
      </c>
      <c r="K4522">
        <v>1</v>
      </c>
      <c r="L4522" s="1" t="s">
        <v>51</v>
      </c>
      <c r="M4522" s="1" t="s">
        <v>55</v>
      </c>
      <c r="N4522" s="1" t="s">
        <v>45</v>
      </c>
      <c r="O4522">
        <v>5</v>
      </c>
      <c r="P4522">
        <v>10</v>
      </c>
      <c r="Q4522">
        <v>70</v>
      </c>
      <c r="R4522" s="1" t="s">
        <v>46</v>
      </c>
      <c r="S4522">
        <v>1</v>
      </c>
      <c r="T4522">
        <v>49265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 s="1" t="s">
        <v>46</v>
      </c>
      <c r="AF4522" s="1" t="s">
        <v>47</v>
      </c>
      <c r="AG4522" s="1" t="s">
        <v>46</v>
      </c>
      <c r="AH4522" s="1" t="s">
        <v>47</v>
      </c>
      <c r="AI4522">
        <v>0</v>
      </c>
      <c r="AN4522">
        <v>9780</v>
      </c>
      <c r="AO4522">
        <v>9780</v>
      </c>
      <c r="AP4522">
        <v>0</v>
      </c>
    </row>
    <row r="4523" spans="1:42" x14ac:dyDescent="0.25">
      <c r="A4523">
        <v>4522</v>
      </c>
      <c r="B4523">
        <v>1</v>
      </c>
      <c r="C4523">
        <v>20</v>
      </c>
      <c r="D4523" s="1" t="s">
        <v>42</v>
      </c>
      <c r="E4523">
        <v>1</v>
      </c>
      <c r="F4523" s="1" t="s">
        <v>49</v>
      </c>
      <c r="G4523">
        <v>36</v>
      </c>
      <c r="H4523">
        <v>1</v>
      </c>
      <c r="I4523">
        <v>0</v>
      </c>
      <c r="J4523">
        <v>0</v>
      </c>
      <c r="K4523">
        <v>1</v>
      </c>
      <c r="L4523" s="1" t="s">
        <v>51</v>
      </c>
      <c r="M4523" s="1" t="s">
        <v>51</v>
      </c>
      <c r="N4523" s="1" t="s">
        <v>45</v>
      </c>
      <c r="O4523">
        <v>84</v>
      </c>
      <c r="P4523">
        <v>10</v>
      </c>
      <c r="Q4523">
        <v>200</v>
      </c>
      <c r="R4523" s="1" t="s">
        <v>46</v>
      </c>
      <c r="S4523">
        <v>0</v>
      </c>
      <c r="T4523">
        <v>2500</v>
      </c>
      <c r="U4523">
        <v>65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1</v>
      </c>
      <c r="AB4523">
        <v>1</v>
      </c>
      <c r="AC4523">
        <v>0</v>
      </c>
      <c r="AD4523">
        <v>1</v>
      </c>
      <c r="AE4523" s="1" t="s">
        <v>46</v>
      </c>
      <c r="AF4523" s="1" t="s">
        <v>47</v>
      </c>
      <c r="AG4523" s="1" t="s">
        <v>46</v>
      </c>
      <c r="AH4523" s="1" t="s">
        <v>47</v>
      </c>
      <c r="AI4523">
        <v>0</v>
      </c>
      <c r="AJ4523">
        <v>90</v>
      </c>
      <c r="AK4523">
        <v>20</v>
      </c>
      <c r="AL4523">
        <v>0</v>
      </c>
      <c r="AM4523">
        <v>0</v>
      </c>
      <c r="AN4523">
        <v>4560</v>
      </c>
      <c r="AO4523">
        <v>4560</v>
      </c>
      <c r="AP4523">
        <v>1</v>
      </c>
    </row>
    <row r="4524" spans="1:42" x14ac:dyDescent="0.25">
      <c r="A4524">
        <v>4523</v>
      </c>
      <c r="B4524">
        <v>1</v>
      </c>
      <c r="C4524">
        <v>5</v>
      </c>
      <c r="D4524" s="1" t="s">
        <v>48</v>
      </c>
      <c r="E4524">
        <v>1</v>
      </c>
      <c r="F4524" s="1" t="s">
        <v>49</v>
      </c>
      <c r="G4524">
        <v>32</v>
      </c>
      <c r="H4524">
        <v>2</v>
      </c>
      <c r="I4524">
        <v>0</v>
      </c>
      <c r="J4524">
        <v>0</v>
      </c>
      <c r="K4524">
        <v>1</v>
      </c>
      <c r="L4524" s="1" t="s">
        <v>51</v>
      </c>
      <c r="M4524" s="1" t="s">
        <v>51</v>
      </c>
      <c r="N4524" s="1" t="s">
        <v>45</v>
      </c>
      <c r="O4524">
        <v>85</v>
      </c>
      <c r="P4524">
        <v>10</v>
      </c>
      <c r="Q4524">
        <v>200</v>
      </c>
      <c r="R4524" s="1" t="s">
        <v>46</v>
      </c>
      <c r="S4524">
        <v>1</v>
      </c>
      <c r="T4524">
        <v>436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 s="1" t="s">
        <v>45</v>
      </c>
      <c r="AF4524" s="1" t="s">
        <v>64</v>
      </c>
      <c r="AG4524" s="1" t="s">
        <v>45</v>
      </c>
      <c r="AH4524" s="1" t="s">
        <v>114</v>
      </c>
      <c r="AI4524">
        <v>0</v>
      </c>
      <c r="AJ4524">
        <v>90</v>
      </c>
      <c r="AK4524">
        <v>50</v>
      </c>
      <c r="AN4524">
        <v>4890</v>
      </c>
      <c r="AO4524">
        <v>4890</v>
      </c>
      <c r="AP4524">
        <v>1</v>
      </c>
    </row>
    <row r="4525" spans="1:42" x14ac:dyDescent="0.25">
      <c r="A4525">
        <v>4524</v>
      </c>
      <c r="B4525">
        <v>1</v>
      </c>
      <c r="C4525">
        <v>5</v>
      </c>
      <c r="D4525" s="1" t="s">
        <v>42</v>
      </c>
      <c r="E4525">
        <v>1</v>
      </c>
      <c r="F4525" s="1" t="s">
        <v>49</v>
      </c>
      <c r="G4525">
        <v>68</v>
      </c>
      <c r="H4525">
        <v>2</v>
      </c>
      <c r="I4525">
        <v>0</v>
      </c>
      <c r="J4525">
        <v>0</v>
      </c>
      <c r="K4525">
        <v>1</v>
      </c>
      <c r="L4525" s="1" t="s">
        <v>73</v>
      </c>
      <c r="M4525" s="1" t="s">
        <v>73</v>
      </c>
      <c r="N4525" s="1" t="s">
        <v>45</v>
      </c>
      <c r="O4525">
        <v>105</v>
      </c>
      <c r="P4525">
        <v>10</v>
      </c>
      <c r="Q4525">
        <v>400</v>
      </c>
      <c r="R4525" s="1" t="s">
        <v>46</v>
      </c>
      <c r="S4525">
        <v>0</v>
      </c>
      <c r="T4525">
        <v>10490</v>
      </c>
      <c r="U4525">
        <v>350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1</v>
      </c>
      <c r="AB4525">
        <v>1</v>
      </c>
      <c r="AC4525">
        <v>0</v>
      </c>
      <c r="AD4525">
        <v>1</v>
      </c>
      <c r="AE4525" s="1" t="s">
        <v>46</v>
      </c>
      <c r="AF4525" s="1" t="s">
        <v>47</v>
      </c>
      <c r="AG4525" s="1" t="s">
        <v>46</v>
      </c>
      <c r="AH4525" s="1" t="s">
        <v>47</v>
      </c>
      <c r="AI4525">
        <v>0</v>
      </c>
      <c r="AJ4525">
        <v>90</v>
      </c>
      <c r="AK4525">
        <v>10</v>
      </c>
      <c r="AL4525">
        <v>0</v>
      </c>
      <c r="AM4525">
        <v>0</v>
      </c>
      <c r="AN4525">
        <v>5900</v>
      </c>
      <c r="AO4525">
        <v>5900</v>
      </c>
      <c r="AP4525">
        <v>0</v>
      </c>
    </row>
    <row r="4526" spans="1:42" x14ac:dyDescent="0.25">
      <c r="A4526">
        <v>4525</v>
      </c>
      <c r="B4526">
        <v>1</v>
      </c>
      <c r="C4526">
        <v>25</v>
      </c>
      <c r="D4526" s="1" t="s">
        <v>48</v>
      </c>
      <c r="E4526">
        <v>1</v>
      </c>
      <c r="F4526" s="1" t="s">
        <v>49</v>
      </c>
      <c r="G4526">
        <v>37</v>
      </c>
      <c r="H4526">
        <v>2</v>
      </c>
      <c r="I4526">
        <v>1</v>
      </c>
      <c r="J4526">
        <v>0</v>
      </c>
      <c r="K4526">
        <v>1</v>
      </c>
      <c r="L4526" s="1" t="s">
        <v>64</v>
      </c>
      <c r="M4526" s="1" t="s">
        <v>64</v>
      </c>
      <c r="N4526" s="1" t="s">
        <v>45</v>
      </c>
      <c r="O4526">
        <v>97</v>
      </c>
      <c r="P4526">
        <v>10</v>
      </c>
      <c r="Q4526">
        <v>10</v>
      </c>
      <c r="R4526" s="1" t="s">
        <v>46</v>
      </c>
      <c r="S4526">
        <v>1</v>
      </c>
      <c r="T4526">
        <v>600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 s="1" t="s">
        <v>46</v>
      </c>
      <c r="AF4526" s="1" t="s">
        <v>47</v>
      </c>
      <c r="AG4526" s="1" t="s">
        <v>46</v>
      </c>
      <c r="AH4526" s="1" t="s">
        <v>47</v>
      </c>
      <c r="AI4526">
        <v>0</v>
      </c>
      <c r="AJ4526">
        <v>110</v>
      </c>
      <c r="AK4526">
        <v>40</v>
      </c>
      <c r="AL4526">
        <v>110</v>
      </c>
      <c r="AN4526">
        <v>5340</v>
      </c>
      <c r="AO4526">
        <v>5340</v>
      </c>
      <c r="AP4526">
        <v>1</v>
      </c>
    </row>
    <row r="4527" spans="1:42" x14ac:dyDescent="0.25">
      <c r="A4527">
        <v>4526</v>
      </c>
      <c r="B4527">
        <v>1</v>
      </c>
      <c r="C4527">
        <v>10</v>
      </c>
      <c r="D4527" s="1" t="s">
        <v>42</v>
      </c>
      <c r="E4527">
        <v>1</v>
      </c>
      <c r="F4527" s="1" t="s">
        <v>49</v>
      </c>
      <c r="G4527">
        <v>61</v>
      </c>
      <c r="H4527">
        <v>1</v>
      </c>
      <c r="I4527">
        <v>0</v>
      </c>
      <c r="J4527">
        <v>0</v>
      </c>
      <c r="K4527">
        <v>1</v>
      </c>
      <c r="L4527" s="1" t="s">
        <v>67</v>
      </c>
      <c r="M4527" s="1" t="s">
        <v>70</v>
      </c>
      <c r="N4527" s="1" t="s">
        <v>45</v>
      </c>
      <c r="O4527">
        <v>20</v>
      </c>
      <c r="P4527">
        <v>10</v>
      </c>
      <c r="Q4527">
        <v>200</v>
      </c>
      <c r="R4527" s="1" t="s">
        <v>46</v>
      </c>
      <c r="S4527">
        <v>0</v>
      </c>
      <c r="T4527">
        <v>3500</v>
      </c>
      <c r="U4527">
        <v>0</v>
      </c>
      <c r="V4527">
        <v>0</v>
      </c>
      <c r="W4527">
        <v>1</v>
      </c>
      <c r="X4527">
        <v>0</v>
      </c>
      <c r="Y4527">
        <v>0</v>
      </c>
      <c r="Z4527">
        <v>0</v>
      </c>
      <c r="AA4527">
        <v>1</v>
      </c>
      <c r="AB4527">
        <v>1</v>
      </c>
      <c r="AC4527">
        <v>0</v>
      </c>
      <c r="AD4527">
        <v>1</v>
      </c>
      <c r="AE4527" s="1" t="s">
        <v>46</v>
      </c>
      <c r="AF4527" s="1" t="s">
        <v>47</v>
      </c>
      <c r="AG4527" s="1" t="s">
        <v>46</v>
      </c>
      <c r="AH4527" s="1" t="s">
        <v>47</v>
      </c>
      <c r="AI4527">
        <v>0</v>
      </c>
      <c r="AJ4527">
        <v>90</v>
      </c>
      <c r="AK4527">
        <v>50</v>
      </c>
      <c r="AL4527">
        <v>0</v>
      </c>
      <c r="AM4527">
        <v>0</v>
      </c>
      <c r="AN4527">
        <v>2440</v>
      </c>
      <c r="AO4527">
        <v>2440</v>
      </c>
      <c r="AP4527">
        <v>0</v>
      </c>
    </row>
    <row r="4528" spans="1:42" x14ac:dyDescent="0.25">
      <c r="A4528">
        <v>4527</v>
      </c>
      <c r="B4528">
        <v>1</v>
      </c>
      <c r="C4528">
        <v>10</v>
      </c>
      <c r="D4528" s="1" t="s">
        <v>48</v>
      </c>
      <c r="E4528">
        <v>1</v>
      </c>
      <c r="F4528" s="1" t="s">
        <v>49</v>
      </c>
      <c r="G4528">
        <v>60</v>
      </c>
      <c r="H4528">
        <v>1</v>
      </c>
      <c r="I4528">
        <v>1</v>
      </c>
      <c r="J4528">
        <v>0</v>
      </c>
      <c r="K4528">
        <v>1</v>
      </c>
      <c r="L4528" s="1" t="s">
        <v>63</v>
      </c>
      <c r="M4528" s="1" t="s">
        <v>63</v>
      </c>
      <c r="N4528" s="1" t="s">
        <v>45</v>
      </c>
      <c r="O4528">
        <v>76</v>
      </c>
      <c r="P4528">
        <v>10</v>
      </c>
      <c r="Q4528">
        <v>60</v>
      </c>
      <c r="R4528" s="1" t="s">
        <v>46</v>
      </c>
      <c r="S4528">
        <v>1</v>
      </c>
      <c r="T4528">
        <v>246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 s="1" t="s">
        <v>46</v>
      </c>
      <c r="AF4528" s="1" t="s">
        <v>47</v>
      </c>
      <c r="AG4528" s="1" t="s">
        <v>46</v>
      </c>
      <c r="AH4528" s="1" t="s">
        <v>47</v>
      </c>
      <c r="AI4528">
        <v>0</v>
      </c>
      <c r="AJ4528">
        <v>90</v>
      </c>
      <c r="AK4528">
        <v>10</v>
      </c>
      <c r="AN4528">
        <v>6990</v>
      </c>
      <c r="AO4528">
        <v>6990</v>
      </c>
      <c r="AP4528">
        <v>0</v>
      </c>
    </row>
    <row r="4529" spans="1:42" x14ac:dyDescent="0.25">
      <c r="A4529">
        <v>4528</v>
      </c>
      <c r="B4529">
        <v>1</v>
      </c>
      <c r="C4529">
        <v>10</v>
      </c>
      <c r="D4529" s="1" t="s">
        <v>48</v>
      </c>
      <c r="E4529">
        <v>1</v>
      </c>
      <c r="F4529" s="1" t="s">
        <v>43</v>
      </c>
      <c r="G4529">
        <v>53</v>
      </c>
      <c r="H4529">
        <v>5</v>
      </c>
      <c r="I4529">
        <v>5</v>
      </c>
      <c r="J4529">
        <v>0</v>
      </c>
      <c r="K4529">
        <v>1</v>
      </c>
      <c r="L4529" s="1" t="s">
        <v>75</v>
      </c>
      <c r="M4529" s="1" t="s">
        <v>75</v>
      </c>
      <c r="N4529" s="1" t="s">
        <v>45</v>
      </c>
      <c r="O4529">
        <v>50</v>
      </c>
      <c r="P4529">
        <v>20</v>
      </c>
      <c r="R4529" s="1" t="s">
        <v>46</v>
      </c>
      <c r="S4529">
        <v>1</v>
      </c>
      <c r="T4529">
        <v>836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 s="1" t="s">
        <v>45</v>
      </c>
      <c r="AF4529" s="1" t="s">
        <v>75</v>
      </c>
      <c r="AG4529" s="1" t="s">
        <v>45</v>
      </c>
      <c r="AH4529" s="1" t="s">
        <v>84</v>
      </c>
      <c r="AI4529">
        <v>0</v>
      </c>
      <c r="AJ4529">
        <v>90</v>
      </c>
      <c r="AK4529">
        <v>20</v>
      </c>
      <c r="AN4529">
        <v>8810</v>
      </c>
      <c r="AO4529">
        <v>8810</v>
      </c>
      <c r="AP4529">
        <v>1</v>
      </c>
    </row>
    <row r="4530" spans="1:42" x14ac:dyDescent="0.25">
      <c r="A4530">
        <v>4529</v>
      </c>
      <c r="B4530">
        <v>1</v>
      </c>
      <c r="C4530">
        <v>25</v>
      </c>
      <c r="D4530" s="1" t="s">
        <v>42</v>
      </c>
      <c r="E4530">
        <v>1</v>
      </c>
      <c r="F4530" s="1" t="s">
        <v>49</v>
      </c>
      <c r="G4530">
        <v>28</v>
      </c>
      <c r="H4530">
        <v>1</v>
      </c>
      <c r="I4530">
        <v>0</v>
      </c>
      <c r="J4530">
        <v>0</v>
      </c>
      <c r="K4530">
        <v>1</v>
      </c>
      <c r="L4530" s="1" t="s">
        <v>83</v>
      </c>
      <c r="M4530" s="1" t="s">
        <v>83</v>
      </c>
      <c r="N4530" s="1" t="s">
        <v>45</v>
      </c>
      <c r="O4530">
        <v>75</v>
      </c>
      <c r="P4530">
        <v>10</v>
      </c>
      <c r="Q4530">
        <v>50</v>
      </c>
      <c r="R4530" s="1" t="s">
        <v>46</v>
      </c>
      <c r="S4530">
        <v>0</v>
      </c>
      <c r="T4530">
        <v>450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1</v>
      </c>
      <c r="AE4530" s="1" t="s">
        <v>46</v>
      </c>
      <c r="AF4530" s="1" t="s">
        <v>47</v>
      </c>
      <c r="AG4530" s="1" t="s">
        <v>45</v>
      </c>
      <c r="AH4530" s="1" t="s">
        <v>122</v>
      </c>
      <c r="AI4530">
        <v>0</v>
      </c>
      <c r="AJ4530">
        <v>90</v>
      </c>
      <c r="AK4530">
        <v>40</v>
      </c>
      <c r="AL4530">
        <v>0</v>
      </c>
      <c r="AM4530">
        <v>0</v>
      </c>
      <c r="AN4530">
        <v>7950</v>
      </c>
      <c r="AO4530">
        <v>7950</v>
      </c>
      <c r="AP4530">
        <v>0</v>
      </c>
    </row>
    <row r="4531" spans="1:42" x14ac:dyDescent="0.25">
      <c r="A4531">
        <v>4530</v>
      </c>
      <c r="B4531">
        <v>1</v>
      </c>
      <c r="C4531">
        <v>15</v>
      </c>
      <c r="D4531" s="1" t="s">
        <v>48</v>
      </c>
      <c r="E4531">
        <v>1</v>
      </c>
      <c r="F4531" s="1" t="s">
        <v>49</v>
      </c>
      <c r="G4531">
        <v>31</v>
      </c>
      <c r="H4531">
        <v>2</v>
      </c>
      <c r="I4531">
        <v>0</v>
      </c>
      <c r="J4531">
        <v>0</v>
      </c>
      <c r="K4531">
        <v>1</v>
      </c>
      <c r="L4531" s="1" t="s">
        <v>73</v>
      </c>
      <c r="M4531" s="1" t="s">
        <v>44</v>
      </c>
      <c r="N4531" s="1" t="s">
        <v>46</v>
      </c>
      <c r="P4531">
        <v>20</v>
      </c>
      <c r="Q4531">
        <v>30</v>
      </c>
      <c r="R4531" s="1" t="s">
        <v>46</v>
      </c>
      <c r="S4531">
        <v>1</v>
      </c>
      <c r="T4531">
        <v>4550</v>
      </c>
      <c r="U4531">
        <v>0</v>
      </c>
      <c r="V4531">
        <v>1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 s="1" t="s">
        <v>45</v>
      </c>
      <c r="AF4531" s="1" t="s">
        <v>44</v>
      </c>
      <c r="AG4531" s="1" t="s">
        <v>46</v>
      </c>
      <c r="AH4531" s="1" t="s">
        <v>47</v>
      </c>
      <c r="AI4531">
        <v>0</v>
      </c>
      <c r="AJ4531">
        <v>90</v>
      </c>
      <c r="AK4531">
        <v>20</v>
      </c>
      <c r="AL4531">
        <v>90</v>
      </c>
      <c r="AM4531">
        <v>40</v>
      </c>
      <c r="AN4531">
        <v>6190</v>
      </c>
      <c r="AO4531">
        <v>6190</v>
      </c>
      <c r="AP4531">
        <v>0</v>
      </c>
    </row>
    <row r="4532" spans="1:42" x14ac:dyDescent="0.25">
      <c r="A4532">
        <v>4531</v>
      </c>
      <c r="B4532">
        <v>1</v>
      </c>
      <c r="C4532">
        <v>10</v>
      </c>
      <c r="D4532" s="1" t="s">
        <v>42</v>
      </c>
      <c r="E4532">
        <v>1</v>
      </c>
      <c r="F4532" s="1" t="s">
        <v>49</v>
      </c>
      <c r="G4532">
        <v>24</v>
      </c>
      <c r="H4532">
        <v>2</v>
      </c>
      <c r="I4532">
        <v>1</v>
      </c>
      <c r="J4532">
        <v>0</v>
      </c>
      <c r="K4532">
        <v>1</v>
      </c>
      <c r="L4532" s="1" t="s">
        <v>44</v>
      </c>
      <c r="M4532" s="1" t="s">
        <v>55</v>
      </c>
      <c r="N4532" s="1" t="s">
        <v>45</v>
      </c>
      <c r="O4532">
        <v>9</v>
      </c>
      <c r="P4532">
        <v>10</v>
      </c>
      <c r="Q4532">
        <v>0</v>
      </c>
      <c r="R4532" s="1" t="s">
        <v>46</v>
      </c>
      <c r="S4532">
        <v>1</v>
      </c>
      <c r="T4532">
        <v>4500</v>
      </c>
      <c r="U4532">
        <v>600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1</v>
      </c>
      <c r="AB4532">
        <v>1</v>
      </c>
      <c r="AC4532">
        <v>0</v>
      </c>
      <c r="AD4532">
        <v>0</v>
      </c>
      <c r="AE4532" s="1" t="s">
        <v>45</v>
      </c>
      <c r="AF4532" s="1" t="s">
        <v>47</v>
      </c>
      <c r="AG4532" s="1" t="s">
        <v>46</v>
      </c>
      <c r="AH4532" s="1" t="s">
        <v>47</v>
      </c>
      <c r="AI4532">
        <v>0</v>
      </c>
      <c r="AJ4532">
        <v>20</v>
      </c>
      <c r="AK4532">
        <v>40</v>
      </c>
      <c r="AL4532">
        <v>90</v>
      </c>
      <c r="AM4532">
        <v>40</v>
      </c>
      <c r="AN4532">
        <v>1220</v>
      </c>
      <c r="AO4532">
        <v>1220</v>
      </c>
      <c r="AP4532">
        <v>1</v>
      </c>
    </row>
    <row r="4533" spans="1:42" x14ac:dyDescent="0.25">
      <c r="A4533">
        <v>4532</v>
      </c>
      <c r="B4533">
        <v>1</v>
      </c>
      <c r="C4533">
        <v>1</v>
      </c>
      <c r="D4533" s="1" t="s">
        <v>42</v>
      </c>
      <c r="E4533">
        <v>1</v>
      </c>
      <c r="F4533" s="1" t="s">
        <v>43</v>
      </c>
      <c r="G4533">
        <v>33</v>
      </c>
      <c r="H4533">
        <v>2</v>
      </c>
      <c r="I4533">
        <v>1</v>
      </c>
      <c r="J4533">
        <v>0</v>
      </c>
      <c r="K4533">
        <v>1</v>
      </c>
      <c r="L4533" s="1" t="s">
        <v>55</v>
      </c>
      <c r="M4533" s="1" t="s">
        <v>55</v>
      </c>
      <c r="N4533" s="1" t="s">
        <v>45</v>
      </c>
      <c r="O4533">
        <v>18</v>
      </c>
      <c r="P4533">
        <v>10</v>
      </c>
      <c r="Q4533">
        <v>0</v>
      </c>
      <c r="R4533" s="1" t="s">
        <v>46</v>
      </c>
      <c r="S4533">
        <v>1</v>
      </c>
      <c r="T4533">
        <v>1844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 s="1" t="s">
        <v>45</v>
      </c>
      <c r="AF4533" s="1" t="s">
        <v>55</v>
      </c>
      <c r="AG4533" s="1" t="s">
        <v>45</v>
      </c>
      <c r="AH4533" s="1" t="s">
        <v>97</v>
      </c>
      <c r="AI4533">
        <v>0</v>
      </c>
      <c r="AJ4533">
        <v>90</v>
      </c>
      <c r="AK4533">
        <v>20</v>
      </c>
      <c r="AL4533">
        <v>110</v>
      </c>
      <c r="AN4533">
        <v>1310</v>
      </c>
      <c r="AO4533">
        <v>1310</v>
      </c>
      <c r="AP4533">
        <v>0</v>
      </c>
    </row>
    <row r="4534" spans="1:42" x14ac:dyDescent="0.25">
      <c r="A4534">
        <v>4533</v>
      </c>
      <c r="B4534">
        <v>1</v>
      </c>
      <c r="C4534">
        <v>5</v>
      </c>
      <c r="D4534" s="1" t="s">
        <v>48</v>
      </c>
      <c r="E4534">
        <v>1</v>
      </c>
      <c r="F4534" s="1" t="s">
        <v>43</v>
      </c>
      <c r="G4534">
        <v>80</v>
      </c>
      <c r="H4534">
        <v>4</v>
      </c>
      <c r="I4534">
        <v>0</v>
      </c>
      <c r="J4534">
        <v>0</v>
      </c>
      <c r="K4534">
        <v>1</v>
      </c>
      <c r="L4534" s="1" t="s">
        <v>52</v>
      </c>
      <c r="M4534" s="1" t="s">
        <v>52</v>
      </c>
      <c r="N4534" s="1" t="s">
        <v>45</v>
      </c>
      <c r="O4534">
        <v>54</v>
      </c>
      <c r="P4534">
        <v>10</v>
      </c>
      <c r="Q4534">
        <v>200</v>
      </c>
      <c r="R4534" s="1" t="s">
        <v>46</v>
      </c>
      <c r="S4534">
        <v>1</v>
      </c>
      <c r="T4534">
        <v>696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 s="1" t="s">
        <v>46</v>
      </c>
      <c r="AF4534" s="1" t="s">
        <v>47</v>
      </c>
      <c r="AG4534" s="1" t="s">
        <v>46</v>
      </c>
      <c r="AH4534" s="1" t="s">
        <v>47</v>
      </c>
      <c r="AI4534">
        <v>0</v>
      </c>
      <c r="AK4534">
        <v>10</v>
      </c>
      <c r="AN4534">
        <v>9410</v>
      </c>
      <c r="AO4534">
        <v>9410</v>
      </c>
      <c r="AP4534">
        <v>0</v>
      </c>
    </row>
    <row r="4535" spans="1:42" x14ac:dyDescent="0.25">
      <c r="A4535">
        <v>4534</v>
      </c>
      <c r="B4535">
        <v>1</v>
      </c>
      <c r="C4535">
        <v>20</v>
      </c>
      <c r="D4535" s="1" t="s">
        <v>48</v>
      </c>
      <c r="E4535">
        <v>1</v>
      </c>
      <c r="F4535" s="1" t="s">
        <v>49</v>
      </c>
      <c r="G4535">
        <v>39</v>
      </c>
      <c r="H4535">
        <v>5</v>
      </c>
      <c r="I4535">
        <v>0</v>
      </c>
      <c r="J4535">
        <v>0</v>
      </c>
      <c r="K4535">
        <v>1</v>
      </c>
      <c r="L4535" s="1" t="s">
        <v>50</v>
      </c>
      <c r="M4535" s="1" t="s">
        <v>50</v>
      </c>
      <c r="N4535" s="1" t="s">
        <v>45</v>
      </c>
      <c r="O4535">
        <v>91</v>
      </c>
      <c r="P4535">
        <v>10</v>
      </c>
      <c r="Q4535">
        <v>300</v>
      </c>
      <c r="R4535" s="1" t="s">
        <v>46</v>
      </c>
      <c r="S4535">
        <v>1</v>
      </c>
      <c r="T4535">
        <v>800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 s="1" t="s">
        <v>46</v>
      </c>
      <c r="AF4535" s="1" t="s">
        <v>47</v>
      </c>
      <c r="AG4535" s="1" t="s">
        <v>46</v>
      </c>
      <c r="AH4535" s="1" t="s">
        <v>47</v>
      </c>
      <c r="AI4535">
        <v>0</v>
      </c>
      <c r="AJ4535">
        <v>90</v>
      </c>
      <c r="AK4535">
        <v>40</v>
      </c>
      <c r="AN4535">
        <v>4900</v>
      </c>
      <c r="AO4535">
        <v>4900</v>
      </c>
      <c r="AP4535">
        <v>1</v>
      </c>
    </row>
    <row r="4536" spans="1:42" x14ac:dyDescent="0.25">
      <c r="A4536">
        <v>4535</v>
      </c>
      <c r="B4536">
        <v>1</v>
      </c>
      <c r="C4536">
        <v>15</v>
      </c>
      <c r="D4536" s="1" t="s">
        <v>42</v>
      </c>
      <c r="E4536">
        <v>1</v>
      </c>
      <c r="F4536" s="1" t="s">
        <v>49</v>
      </c>
      <c r="G4536">
        <v>32</v>
      </c>
      <c r="H4536">
        <v>1</v>
      </c>
      <c r="I4536">
        <v>0</v>
      </c>
      <c r="J4536">
        <v>0</v>
      </c>
      <c r="K4536">
        <v>1</v>
      </c>
      <c r="L4536" s="1" t="s">
        <v>55</v>
      </c>
      <c r="M4536" s="1" t="s">
        <v>55</v>
      </c>
      <c r="N4536" s="1" t="s">
        <v>45</v>
      </c>
      <c r="O4536">
        <v>10</v>
      </c>
      <c r="P4536">
        <v>0</v>
      </c>
      <c r="Q4536">
        <v>0</v>
      </c>
      <c r="R4536" s="1" t="s">
        <v>46</v>
      </c>
      <c r="S4536">
        <v>1</v>
      </c>
      <c r="T4536">
        <v>534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1</v>
      </c>
      <c r="AB4536">
        <v>1</v>
      </c>
      <c r="AC4536">
        <v>0</v>
      </c>
      <c r="AD4536">
        <v>1</v>
      </c>
      <c r="AE4536" s="1" t="s">
        <v>46</v>
      </c>
      <c r="AF4536" s="1" t="s">
        <v>47</v>
      </c>
      <c r="AG4536" s="1" t="s">
        <v>46</v>
      </c>
      <c r="AH4536" s="1" t="s">
        <v>47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1140</v>
      </c>
      <c r="AO4536">
        <v>1140</v>
      </c>
      <c r="AP4536">
        <v>1</v>
      </c>
    </row>
    <row r="4537" spans="1:42" x14ac:dyDescent="0.25">
      <c r="A4537">
        <v>4536</v>
      </c>
      <c r="B4537">
        <v>1</v>
      </c>
      <c r="C4537">
        <v>10</v>
      </c>
      <c r="D4537" s="1" t="s">
        <v>69</v>
      </c>
      <c r="E4537">
        <v>1</v>
      </c>
      <c r="F4537" s="1" t="s">
        <v>49</v>
      </c>
      <c r="G4537">
        <v>63</v>
      </c>
      <c r="H4537">
        <v>2</v>
      </c>
      <c r="I4537">
        <v>0</v>
      </c>
      <c r="J4537">
        <v>0</v>
      </c>
      <c r="K4537">
        <v>1</v>
      </c>
      <c r="L4537" s="1" t="s">
        <v>52</v>
      </c>
      <c r="M4537" s="1" t="s">
        <v>52</v>
      </c>
      <c r="N4537" s="1" t="s">
        <v>45</v>
      </c>
      <c r="O4537">
        <v>54</v>
      </c>
      <c r="P4537">
        <v>10</v>
      </c>
      <c r="Q4537">
        <v>10</v>
      </c>
      <c r="R4537" s="1" t="s">
        <v>46</v>
      </c>
      <c r="S4537">
        <v>1</v>
      </c>
      <c r="T4537">
        <v>382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 s="1" t="s">
        <v>46</v>
      </c>
      <c r="AF4537" s="1" t="s">
        <v>47</v>
      </c>
      <c r="AG4537" s="1" t="s">
        <v>46</v>
      </c>
      <c r="AH4537" s="1" t="s">
        <v>47</v>
      </c>
      <c r="AI4537">
        <v>0</v>
      </c>
      <c r="AJ4537">
        <v>110</v>
      </c>
      <c r="AK4537">
        <v>10</v>
      </c>
      <c r="AL4537">
        <v>110</v>
      </c>
      <c r="AN4537">
        <v>9360</v>
      </c>
      <c r="AO4537">
        <v>9360</v>
      </c>
      <c r="AP4537">
        <v>0</v>
      </c>
    </row>
    <row r="4538" spans="1:42" x14ac:dyDescent="0.25">
      <c r="A4538">
        <v>4537</v>
      </c>
      <c r="B4538">
        <v>1</v>
      </c>
      <c r="C4538">
        <v>5</v>
      </c>
      <c r="D4538" s="1" t="s">
        <v>48</v>
      </c>
      <c r="E4538">
        <v>1</v>
      </c>
      <c r="F4538" s="1" t="s">
        <v>43</v>
      </c>
      <c r="G4538">
        <v>48</v>
      </c>
      <c r="H4538">
        <v>2</v>
      </c>
      <c r="I4538">
        <v>4</v>
      </c>
      <c r="J4538">
        <v>0</v>
      </c>
      <c r="K4538">
        <v>1</v>
      </c>
      <c r="L4538" s="1" t="s">
        <v>67</v>
      </c>
      <c r="M4538" s="1" t="s">
        <v>67</v>
      </c>
      <c r="N4538" s="1" t="s">
        <v>45</v>
      </c>
      <c r="O4538">
        <v>103</v>
      </c>
      <c r="P4538">
        <v>10</v>
      </c>
      <c r="Q4538">
        <v>10</v>
      </c>
      <c r="R4538" s="1" t="s">
        <v>46</v>
      </c>
      <c r="S4538">
        <v>1</v>
      </c>
      <c r="T4538">
        <v>493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 s="1" t="s">
        <v>45</v>
      </c>
      <c r="AF4538" s="1" t="s">
        <v>67</v>
      </c>
      <c r="AG4538" s="1" t="s">
        <v>46</v>
      </c>
      <c r="AH4538" s="1" t="s">
        <v>47</v>
      </c>
      <c r="AI4538">
        <v>0</v>
      </c>
      <c r="AJ4538">
        <v>90</v>
      </c>
      <c r="AK4538">
        <v>20</v>
      </c>
      <c r="AL4538">
        <v>110</v>
      </c>
      <c r="AN4538">
        <v>5810</v>
      </c>
      <c r="AO4538">
        <v>5810</v>
      </c>
      <c r="AP4538">
        <v>1</v>
      </c>
    </row>
    <row r="4539" spans="1:42" x14ac:dyDescent="0.25">
      <c r="A4539">
        <v>4538</v>
      </c>
      <c r="B4539">
        <v>1</v>
      </c>
      <c r="C4539">
        <v>25</v>
      </c>
      <c r="D4539" s="1" t="s">
        <v>48</v>
      </c>
      <c r="E4539">
        <v>1</v>
      </c>
      <c r="F4539" s="1" t="s">
        <v>49</v>
      </c>
      <c r="G4539">
        <v>67</v>
      </c>
      <c r="H4539">
        <v>4</v>
      </c>
      <c r="I4539">
        <v>0</v>
      </c>
      <c r="J4539">
        <v>0</v>
      </c>
      <c r="K4539">
        <v>1</v>
      </c>
      <c r="L4539" s="1" t="s">
        <v>81</v>
      </c>
      <c r="M4539" s="1" t="s">
        <v>55</v>
      </c>
      <c r="N4539" s="1" t="s">
        <v>46</v>
      </c>
      <c r="R4539" s="1" t="s">
        <v>46</v>
      </c>
      <c r="S4539">
        <v>1</v>
      </c>
      <c r="T4539">
        <v>350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 s="1" t="s">
        <v>46</v>
      </c>
      <c r="AF4539" s="1" t="s">
        <v>47</v>
      </c>
      <c r="AG4539" s="1" t="s">
        <v>46</v>
      </c>
      <c r="AH4539" s="1" t="s">
        <v>47</v>
      </c>
      <c r="AI4539">
        <v>0</v>
      </c>
      <c r="AN4539">
        <v>3980</v>
      </c>
      <c r="AO4539">
        <v>3980</v>
      </c>
      <c r="AP4539">
        <v>0</v>
      </c>
    </row>
    <row r="4540" spans="1:42" x14ac:dyDescent="0.25">
      <c r="A4540">
        <v>4539</v>
      </c>
      <c r="B4540">
        <v>1</v>
      </c>
      <c r="C4540">
        <v>25</v>
      </c>
      <c r="D4540" s="1" t="s">
        <v>48</v>
      </c>
      <c r="E4540">
        <v>1</v>
      </c>
      <c r="F4540" s="1" t="s">
        <v>49</v>
      </c>
      <c r="G4540">
        <v>49</v>
      </c>
      <c r="H4540">
        <v>2</v>
      </c>
      <c r="I4540">
        <v>5</v>
      </c>
      <c r="J4540">
        <v>0</v>
      </c>
      <c r="K4540">
        <v>1</v>
      </c>
      <c r="L4540" s="1" t="s">
        <v>68</v>
      </c>
      <c r="M4540" s="1" t="s">
        <v>57</v>
      </c>
      <c r="N4540" s="1" t="s">
        <v>45</v>
      </c>
      <c r="O4540">
        <v>67</v>
      </c>
      <c r="P4540">
        <v>10</v>
      </c>
      <c r="Q4540">
        <v>100</v>
      </c>
      <c r="R4540" s="1" t="s">
        <v>46</v>
      </c>
      <c r="S4540">
        <v>1</v>
      </c>
      <c r="T4540">
        <v>44601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 s="1" t="s">
        <v>45</v>
      </c>
      <c r="AF4540" s="1" t="s">
        <v>57</v>
      </c>
      <c r="AG4540" s="1" t="s">
        <v>45</v>
      </c>
      <c r="AH4540" s="1" t="s">
        <v>102</v>
      </c>
      <c r="AI4540">
        <v>0</v>
      </c>
      <c r="AJ4540">
        <v>90</v>
      </c>
      <c r="AK4540">
        <v>20</v>
      </c>
      <c r="AN4540">
        <v>7490</v>
      </c>
      <c r="AO4540">
        <v>7490</v>
      </c>
      <c r="AP4540">
        <v>0</v>
      </c>
    </row>
    <row r="4541" spans="1:42" x14ac:dyDescent="0.25">
      <c r="A4541">
        <v>4540</v>
      </c>
      <c r="B4541">
        <v>1</v>
      </c>
      <c r="C4541">
        <v>15</v>
      </c>
      <c r="D4541" s="1" t="s">
        <v>48</v>
      </c>
      <c r="E4541">
        <v>1</v>
      </c>
      <c r="F4541" s="1" t="s">
        <v>43</v>
      </c>
      <c r="G4541">
        <v>23</v>
      </c>
      <c r="H4541">
        <v>1</v>
      </c>
      <c r="I4541">
        <v>0</v>
      </c>
      <c r="J4541">
        <v>0</v>
      </c>
      <c r="K4541">
        <v>1</v>
      </c>
      <c r="L4541" s="1" t="s">
        <v>73</v>
      </c>
      <c r="M4541" s="1" t="s">
        <v>73</v>
      </c>
      <c r="N4541" s="1" t="s">
        <v>45</v>
      </c>
      <c r="O4541">
        <v>105</v>
      </c>
      <c r="P4541">
        <v>10</v>
      </c>
      <c r="Q4541">
        <v>20</v>
      </c>
      <c r="R4541" s="1" t="s">
        <v>46</v>
      </c>
      <c r="S4541">
        <v>1</v>
      </c>
      <c r="T4541">
        <v>351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 s="1" t="s">
        <v>45</v>
      </c>
      <c r="AF4541" s="1" t="s">
        <v>47</v>
      </c>
      <c r="AG4541" s="1" t="s">
        <v>46</v>
      </c>
      <c r="AH4541" s="1" t="s">
        <v>47</v>
      </c>
      <c r="AI4541">
        <v>0</v>
      </c>
      <c r="AJ4541">
        <v>90</v>
      </c>
      <c r="AK4541">
        <v>10</v>
      </c>
      <c r="AN4541">
        <v>5960</v>
      </c>
      <c r="AO4541">
        <v>5960</v>
      </c>
      <c r="AP4541">
        <v>1</v>
      </c>
    </row>
    <row r="4542" spans="1:42" x14ac:dyDescent="0.25">
      <c r="A4542">
        <v>4541</v>
      </c>
      <c r="B4542">
        <v>1</v>
      </c>
      <c r="C4542">
        <v>10</v>
      </c>
      <c r="D4542" s="1" t="s">
        <v>42</v>
      </c>
      <c r="E4542">
        <v>1</v>
      </c>
      <c r="F4542" s="1" t="s">
        <v>49</v>
      </c>
      <c r="G4542">
        <v>49</v>
      </c>
      <c r="H4542">
        <v>2</v>
      </c>
      <c r="I4542">
        <v>2</v>
      </c>
      <c r="J4542">
        <v>0</v>
      </c>
      <c r="K4542">
        <v>1</v>
      </c>
      <c r="L4542" s="1" t="s">
        <v>72</v>
      </c>
      <c r="M4542" s="1" t="s">
        <v>72</v>
      </c>
      <c r="N4542" s="1" t="s">
        <v>45</v>
      </c>
      <c r="O4542">
        <v>71</v>
      </c>
      <c r="P4542">
        <v>10</v>
      </c>
      <c r="Q4542">
        <v>60</v>
      </c>
      <c r="R4542" s="1" t="s">
        <v>46</v>
      </c>
      <c r="S4542">
        <v>0</v>
      </c>
      <c r="T4542">
        <v>16040</v>
      </c>
      <c r="U4542">
        <v>0</v>
      </c>
      <c r="V4542">
        <v>1</v>
      </c>
      <c r="W4542">
        <v>0</v>
      </c>
      <c r="X4542">
        <v>0</v>
      </c>
      <c r="Y4542">
        <v>0</v>
      </c>
      <c r="Z4542">
        <v>0</v>
      </c>
      <c r="AA4542">
        <v>1</v>
      </c>
      <c r="AB4542">
        <v>1</v>
      </c>
      <c r="AC4542">
        <v>0</v>
      </c>
      <c r="AD4542">
        <v>1</v>
      </c>
      <c r="AE4542" s="1" t="s">
        <v>45</v>
      </c>
      <c r="AF4542" s="1" t="s">
        <v>72</v>
      </c>
      <c r="AG4542" s="1" t="s">
        <v>45</v>
      </c>
      <c r="AH4542" s="1" t="s">
        <v>112</v>
      </c>
      <c r="AI4542">
        <v>0</v>
      </c>
      <c r="AJ4542">
        <v>90</v>
      </c>
      <c r="AK4542">
        <v>50</v>
      </c>
      <c r="AL4542">
        <v>0</v>
      </c>
      <c r="AM4542">
        <v>0</v>
      </c>
      <c r="AN4542">
        <v>7800</v>
      </c>
      <c r="AO4542">
        <v>7800</v>
      </c>
      <c r="AP4542">
        <v>0</v>
      </c>
    </row>
    <row r="4543" spans="1:42" x14ac:dyDescent="0.25">
      <c r="A4543">
        <v>4542</v>
      </c>
      <c r="B4543">
        <v>1</v>
      </c>
      <c r="C4543">
        <v>10</v>
      </c>
      <c r="D4543" s="1" t="s">
        <v>42</v>
      </c>
      <c r="E4543">
        <v>1</v>
      </c>
      <c r="F4543" s="1" t="s">
        <v>49</v>
      </c>
      <c r="G4543">
        <v>41</v>
      </c>
      <c r="H4543">
        <v>2</v>
      </c>
      <c r="I4543">
        <v>0</v>
      </c>
      <c r="J4543">
        <v>0</v>
      </c>
      <c r="K4543">
        <v>1</v>
      </c>
      <c r="L4543" s="1" t="s">
        <v>62</v>
      </c>
      <c r="M4543" s="1" t="s">
        <v>62</v>
      </c>
      <c r="N4543" s="1" t="s">
        <v>45</v>
      </c>
      <c r="O4543">
        <v>29</v>
      </c>
      <c r="P4543">
        <v>10</v>
      </c>
      <c r="Q4543">
        <v>100</v>
      </c>
      <c r="R4543" s="1" t="s">
        <v>46</v>
      </c>
      <c r="S4543">
        <v>1</v>
      </c>
      <c r="T4543">
        <v>3310</v>
      </c>
      <c r="U4543">
        <v>0</v>
      </c>
      <c r="V4543">
        <v>1</v>
      </c>
      <c r="W4543">
        <v>0</v>
      </c>
      <c r="X4543">
        <v>0</v>
      </c>
      <c r="Y4543">
        <v>0</v>
      </c>
      <c r="Z4543">
        <v>0</v>
      </c>
      <c r="AA4543">
        <v>1</v>
      </c>
      <c r="AB4543">
        <v>1</v>
      </c>
      <c r="AC4543">
        <v>0</v>
      </c>
      <c r="AD4543">
        <v>1</v>
      </c>
      <c r="AE4543" s="1" t="s">
        <v>46</v>
      </c>
      <c r="AF4543" s="1" t="s">
        <v>47</v>
      </c>
      <c r="AG4543" s="1" t="s">
        <v>46</v>
      </c>
      <c r="AH4543" s="1" t="s">
        <v>47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3380</v>
      </c>
      <c r="AO4543">
        <v>3380</v>
      </c>
      <c r="AP4543">
        <v>1</v>
      </c>
    </row>
    <row r="4544" spans="1:42" x14ac:dyDescent="0.25">
      <c r="A4544">
        <v>4543</v>
      </c>
      <c r="B4544">
        <v>1</v>
      </c>
      <c r="C4544">
        <v>20</v>
      </c>
      <c r="D4544" s="1" t="s">
        <v>48</v>
      </c>
      <c r="E4544">
        <v>1</v>
      </c>
      <c r="F4544" s="1" t="s">
        <v>49</v>
      </c>
      <c r="G4544">
        <v>54</v>
      </c>
      <c r="H4544">
        <v>2</v>
      </c>
      <c r="I4544">
        <v>0</v>
      </c>
      <c r="J4544">
        <v>0</v>
      </c>
      <c r="K4544">
        <v>1</v>
      </c>
      <c r="L4544" s="1" t="s">
        <v>51</v>
      </c>
      <c r="M4544" s="1" t="s">
        <v>55</v>
      </c>
      <c r="N4544" s="1" t="s">
        <v>45</v>
      </c>
      <c r="O4544">
        <v>5</v>
      </c>
      <c r="P4544">
        <v>10</v>
      </c>
      <c r="R4544" s="1" t="s">
        <v>46</v>
      </c>
      <c r="S4544">
        <v>1</v>
      </c>
      <c r="T4544">
        <v>360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 s="1" t="s">
        <v>46</v>
      </c>
      <c r="AF4544" s="1" t="s">
        <v>47</v>
      </c>
      <c r="AG4544" s="1" t="s">
        <v>46</v>
      </c>
      <c r="AH4544" s="1" t="s">
        <v>47</v>
      </c>
      <c r="AI4544">
        <v>0</v>
      </c>
      <c r="AN4544">
        <v>7700</v>
      </c>
      <c r="AO4544">
        <v>7700</v>
      </c>
      <c r="AP4544">
        <v>1</v>
      </c>
    </row>
    <row r="4545" spans="1:42" x14ac:dyDescent="0.25">
      <c r="A4545">
        <v>4544</v>
      </c>
      <c r="B4545">
        <v>1</v>
      </c>
      <c r="C4545">
        <v>5</v>
      </c>
      <c r="D4545" s="1" t="s">
        <v>48</v>
      </c>
      <c r="E4545">
        <v>1</v>
      </c>
      <c r="F4545" s="1" t="s">
        <v>49</v>
      </c>
      <c r="G4545">
        <v>52</v>
      </c>
      <c r="H4545">
        <v>7</v>
      </c>
      <c r="I4545">
        <v>0</v>
      </c>
      <c r="J4545">
        <v>0</v>
      </c>
      <c r="K4545">
        <v>1</v>
      </c>
      <c r="L4545" s="1" t="s">
        <v>64</v>
      </c>
      <c r="M4545" s="1" t="s">
        <v>64</v>
      </c>
      <c r="N4545" s="1" t="s">
        <v>45</v>
      </c>
      <c r="O4545">
        <v>97</v>
      </c>
      <c r="P4545">
        <v>20</v>
      </c>
      <c r="Q4545">
        <v>10</v>
      </c>
      <c r="R4545" s="1" t="s">
        <v>46</v>
      </c>
      <c r="S4545">
        <v>1</v>
      </c>
      <c r="T4545">
        <v>7320</v>
      </c>
      <c r="U4545">
        <v>25940</v>
      </c>
      <c r="V4545">
        <v>1</v>
      </c>
      <c r="W4545">
        <v>1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 s="1" t="s">
        <v>46</v>
      </c>
      <c r="AF4545" s="1" t="s">
        <v>47</v>
      </c>
      <c r="AG4545" s="1" t="s">
        <v>46</v>
      </c>
      <c r="AH4545" s="1" t="s">
        <v>47</v>
      </c>
      <c r="AI4545">
        <v>0</v>
      </c>
      <c r="AJ4545">
        <v>90</v>
      </c>
      <c r="AK4545">
        <v>50</v>
      </c>
      <c r="AN4545">
        <v>5090</v>
      </c>
      <c r="AO4545">
        <v>5090</v>
      </c>
      <c r="AP4545">
        <v>0</v>
      </c>
    </row>
    <row r="4546" spans="1:42" x14ac:dyDescent="0.25">
      <c r="A4546">
        <v>4545</v>
      </c>
      <c r="B4546">
        <v>1</v>
      </c>
      <c r="C4546">
        <v>15</v>
      </c>
      <c r="D4546" s="1" t="s">
        <v>48</v>
      </c>
      <c r="E4546">
        <v>2</v>
      </c>
      <c r="F4546" s="1" t="s">
        <v>43</v>
      </c>
      <c r="G4546">
        <v>33</v>
      </c>
      <c r="H4546">
        <v>1</v>
      </c>
      <c r="I4546">
        <v>0</v>
      </c>
      <c r="J4546">
        <v>0</v>
      </c>
      <c r="K4546">
        <v>1</v>
      </c>
      <c r="L4546" s="1" t="s">
        <v>51</v>
      </c>
      <c r="M4546" s="1" t="s">
        <v>51</v>
      </c>
      <c r="N4546" s="1" t="s">
        <v>45</v>
      </c>
      <c r="O4546">
        <v>81</v>
      </c>
      <c r="P4546">
        <v>10</v>
      </c>
      <c r="Q4546">
        <v>300</v>
      </c>
      <c r="R4546" s="1" t="s">
        <v>46</v>
      </c>
      <c r="S4546">
        <v>1</v>
      </c>
      <c r="T4546">
        <v>499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 s="1" t="s">
        <v>45</v>
      </c>
      <c r="AF4546" s="1" t="s">
        <v>51</v>
      </c>
      <c r="AG4546" s="1" t="s">
        <v>45</v>
      </c>
      <c r="AH4546" s="1" t="s">
        <v>59</v>
      </c>
      <c r="AI4546">
        <v>0</v>
      </c>
      <c r="AJ4546">
        <v>90</v>
      </c>
      <c r="AK4546">
        <v>20</v>
      </c>
      <c r="AN4546">
        <v>4120</v>
      </c>
      <c r="AO4546">
        <v>4120</v>
      </c>
      <c r="AP4546">
        <v>1</v>
      </c>
    </row>
    <row r="4547" spans="1:42" x14ac:dyDescent="0.25">
      <c r="A4547">
        <v>4546</v>
      </c>
      <c r="B4547">
        <v>1</v>
      </c>
      <c r="C4547">
        <v>10</v>
      </c>
      <c r="D4547" s="1" t="s">
        <v>42</v>
      </c>
      <c r="E4547">
        <v>1</v>
      </c>
      <c r="F4547" s="1" t="s">
        <v>49</v>
      </c>
      <c r="G4547">
        <v>52</v>
      </c>
      <c r="H4547">
        <v>1</v>
      </c>
      <c r="I4547">
        <v>0</v>
      </c>
      <c r="J4547">
        <v>0</v>
      </c>
      <c r="K4547">
        <v>1</v>
      </c>
      <c r="L4547" s="1" t="s">
        <v>74</v>
      </c>
      <c r="M4547" s="1" t="s">
        <v>74</v>
      </c>
      <c r="N4547" s="1" t="s">
        <v>45</v>
      </c>
      <c r="O4547">
        <v>117</v>
      </c>
      <c r="P4547">
        <v>10</v>
      </c>
      <c r="Q4547">
        <v>280</v>
      </c>
      <c r="R4547" s="1" t="s">
        <v>46</v>
      </c>
      <c r="S4547">
        <v>1</v>
      </c>
      <c r="T4547">
        <v>3380</v>
      </c>
      <c r="U4547">
        <v>65004</v>
      </c>
      <c r="V4547">
        <v>1</v>
      </c>
      <c r="W4547">
        <v>1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 s="1" t="s">
        <v>46</v>
      </c>
      <c r="AF4547" s="1" t="s">
        <v>47</v>
      </c>
      <c r="AG4547" s="1" t="s">
        <v>46</v>
      </c>
      <c r="AH4547" s="1" t="s">
        <v>47</v>
      </c>
      <c r="AI4547">
        <v>0</v>
      </c>
      <c r="AJ4547">
        <v>20</v>
      </c>
      <c r="AK4547">
        <v>40</v>
      </c>
      <c r="AN4547">
        <v>6610</v>
      </c>
      <c r="AO4547">
        <v>6610</v>
      </c>
      <c r="AP4547">
        <v>0</v>
      </c>
    </row>
    <row r="4548" spans="1:42" x14ac:dyDescent="0.25">
      <c r="A4548">
        <v>4547</v>
      </c>
      <c r="B4548">
        <v>1</v>
      </c>
      <c r="C4548">
        <v>10</v>
      </c>
      <c r="D4548" s="1" t="s">
        <v>48</v>
      </c>
      <c r="E4548">
        <v>1</v>
      </c>
      <c r="F4548" s="1" t="s">
        <v>49</v>
      </c>
      <c r="G4548">
        <v>64</v>
      </c>
      <c r="H4548">
        <v>4</v>
      </c>
      <c r="I4548">
        <v>0</v>
      </c>
      <c r="J4548">
        <v>0</v>
      </c>
      <c r="K4548">
        <v>1</v>
      </c>
      <c r="L4548" s="1" t="s">
        <v>51</v>
      </c>
      <c r="M4548" s="1" t="s">
        <v>51</v>
      </c>
      <c r="N4548" s="1" t="s">
        <v>46</v>
      </c>
      <c r="P4548">
        <v>10</v>
      </c>
      <c r="Q4548">
        <v>300</v>
      </c>
      <c r="R4548" s="1" t="s">
        <v>46</v>
      </c>
      <c r="S4548">
        <v>1</v>
      </c>
      <c r="T4548">
        <v>3500</v>
      </c>
      <c r="U4548">
        <v>0</v>
      </c>
      <c r="V4548">
        <v>1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 s="1" t="s">
        <v>45</v>
      </c>
      <c r="AF4548" s="1" t="s">
        <v>47</v>
      </c>
      <c r="AG4548" s="1" t="s">
        <v>46</v>
      </c>
      <c r="AH4548" s="1" t="s">
        <v>47</v>
      </c>
      <c r="AI4548">
        <v>0</v>
      </c>
      <c r="AN4548">
        <v>4870</v>
      </c>
      <c r="AO4548">
        <v>4870</v>
      </c>
      <c r="AP4548">
        <v>1</v>
      </c>
    </row>
    <row r="4549" spans="1:42" x14ac:dyDescent="0.25">
      <c r="A4549">
        <v>4548</v>
      </c>
      <c r="B4549">
        <v>1</v>
      </c>
      <c r="C4549">
        <v>15</v>
      </c>
      <c r="D4549" s="1" t="s">
        <v>48</v>
      </c>
      <c r="E4549">
        <v>1</v>
      </c>
      <c r="F4549" s="1" t="s">
        <v>43</v>
      </c>
      <c r="G4549">
        <v>26</v>
      </c>
      <c r="H4549">
        <v>2</v>
      </c>
      <c r="I4549">
        <v>1</v>
      </c>
      <c r="J4549">
        <v>0</v>
      </c>
      <c r="K4549">
        <v>1</v>
      </c>
      <c r="L4549" s="1" t="s">
        <v>52</v>
      </c>
      <c r="M4549" s="1" t="s">
        <v>52</v>
      </c>
      <c r="N4549" s="1" t="s">
        <v>45</v>
      </c>
      <c r="O4549">
        <v>58</v>
      </c>
      <c r="P4549">
        <v>10</v>
      </c>
      <c r="Q4549">
        <v>30</v>
      </c>
      <c r="R4549" s="1" t="s">
        <v>46</v>
      </c>
      <c r="S4549">
        <v>1</v>
      </c>
      <c r="T4549">
        <v>6000</v>
      </c>
      <c r="U4549">
        <v>0</v>
      </c>
      <c r="V4549">
        <v>0</v>
      </c>
      <c r="W4549">
        <v>1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150000</v>
      </c>
      <c r="AD4549">
        <v>0</v>
      </c>
      <c r="AE4549" s="1" t="s">
        <v>46</v>
      </c>
      <c r="AF4549" s="1" t="s">
        <v>47</v>
      </c>
      <c r="AG4549" s="1" t="s">
        <v>46</v>
      </c>
      <c r="AH4549" s="1" t="s">
        <v>47</v>
      </c>
      <c r="AI4549">
        <v>0</v>
      </c>
      <c r="AK4549">
        <v>40</v>
      </c>
      <c r="AN4549">
        <v>9600</v>
      </c>
      <c r="AO4549">
        <v>9600</v>
      </c>
      <c r="AP4549">
        <v>0</v>
      </c>
    </row>
    <row r="4550" spans="1:42" x14ac:dyDescent="0.25">
      <c r="A4550">
        <v>4549</v>
      </c>
      <c r="B4550">
        <v>1</v>
      </c>
      <c r="C4550">
        <v>10</v>
      </c>
      <c r="D4550" s="1" t="s">
        <v>48</v>
      </c>
      <c r="E4550">
        <v>1</v>
      </c>
      <c r="F4550" s="1" t="s">
        <v>49</v>
      </c>
      <c r="G4550">
        <v>41</v>
      </c>
      <c r="H4550">
        <v>1</v>
      </c>
      <c r="I4550">
        <v>1</v>
      </c>
      <c r="J4550">
        <v>0</v>
      </c>
      <c r="K4550">
        <v>1</v>
      </c>
      <c r="L4550" s="1" t="s">
        <v>55</v>
      </c>
      <c r="M4550" s="1" t="s">
        <v>55</v>
      </c>
      <c r="N4550" s="1" t="s">
        <v>45</v>
      </c>
      <c r="O4550">
        <v>5</v>
      </c>
      <c r="P4550">
        <v>10</v>
      </c>
      <c r="Q4550">
        <v>40</v>
      </c>
      <c r="R4550" s="1" t="s">
        <v>46</v>
      </c>
      <c r="S4550">
        <v>1</v>
      </c>
      <c r="T4550">
        <v>721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 s="1" t="s">
        <v>45</v>
      </c>
      <c r="AF4550" s="1" t="s">
        <v>55</v>
      </c>
      <c r="AG4550" s="1" t="s">
        <v>45</v>
      </c>
      <c r="AH4550" s="1" t="s">
        <v>80</v>
      </c>
      <c r="AI4550">
        <v>0</v>
      </c>
      <c r="AJ4550">
        <v>130</v>
      </c>
      <c r="AK4550">
        <v>20</v>
      </c>
      <c r="AN4550">
        <v>2540</v>
      </c>
      <c r="AO4550">
        <v>2540</v>
      </c>
      <c r="AP4550">
        <v>0</v>
      </c>
    </row>
    <row r="4551" spans="1:42" x14ac:dyDescent="0.25">
      <c r="A4551">
        <v>4550</v>
      </c>
      <c r="B4551">
        <v>1</v>
      </c>
      <c r="C4551">
        <v>10</v>
      </c>
      <c r="D4551" s="1" t="s">
        <v>48</v>
      </c>
      <c r="E4551">
        <v>1</v>
      </c>
      <c r="F4551" s="1" t="s">
        <v>43</v>
      </c>
      <c r="G4551">
        <v>43</v>
      </c>
      <c r="H4551">
        <v>2</v>
      </c>
      <c r="I4551">
        <v>1</v>
      </c>
      <c r="J4551">
        <v>0</v>
      </c>
      <c r="K4551">
        <v>1</v>
      </c>
      <c r="L4551" s="1" t="s">
        <v>57</v>
      </c>
      <c r="M4551" s="1" t="s">
        <v>62</v>
      </c>
      <c r="N4551" s="1" t="s">
        <v>45</v>
      </c>
      <c r="O4551">
        <v>32</v>
      </c>
      <c r="P4551">
        <v>10</v>
      </c>
      <c r="Q4551">
        <v>50</v>
      </c>
      <c r="R4551" s="1" t="s">
        <v>46</v>
      </c>
      <c r="S4551">
        <v>1</v>
      </c>
      <c r="T4551">
        <v>107795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 s="1" t="s">
        <v>45</v>
      </c>
      <c r="AF4551" s="1" t="s">
        <v>62</v>
      </c>
      <c r="AG4551" s="1" t="s">
        <v>45</v>
      </c>
      <c r="AH4551" s="1" t="s">
        <v>101</v>
      </c>
      <c r="AI4551">
        <v>0</v>
      </c>
      <c r="AJ4551">
        <v>90</v>
      </c>
      <c r="AK4551">
        <v>20</v>
      </c>
      <c r="AN4551">
        <v>3840</v>
      </c>
      <c r="AO4551">
        <v>3840</v>
      </c>
      <c r="AP4551">
        <v>0</v>
      </c>
    </row>
    <row r="4552" spans="1:42" x14ac:dyDescent="0.25">
      <c r="A4552">
        <v>4551</v>
      </c>
      <c r="B4552">
        <v>1</v>
      </c>
      <c r="C4552">
        <v>1</v>
      </c>
      <c r="D4552" s="1" t="s">
        <v>42</v>
      </c>
      <c r="E4552">
        <v>1</v>
      </c>
      <c r="F4552" s="1" t="s">
        <v>49</v>
      </c>
      <c r="G4552">
        <v>33</v>
      </c>
      <c r="H4552">
        <v>2</v>
      </c>
      <c r="I4552">
        <v>0</v>
      </c>
      <c r="J4552">
        <v>0</v>
      </c>
      <c r="K4552">
        <v>1</v>
      </c>
      <c r="L4552" s="1" t="s">
        <v>81</v>
      </c>
      <c r="M4552" s="1" t="s">
        <v>81</v>
      </c>
      <c r="N4552" s="1" t="s">
        <v>45</v>
      </c>
      <c r="O4552">
        <v>100</v>
      </c>
      <c r="P4552">
        <v>10</v>
      </c>
      <c r="Q4552">
        <v>230</v>
      </c>
      <c r="R4552" s="1" t="s">
        <v>46</v>
      </c>
      <c r="S4552">
        <v>0</v>
      </c>
      <c r="T4552">
        <v>2850</v>
      </c>
      <c r="U4552">
        <v>95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1</v>
      </c>
      <c r="AB4552">
        <v>1</v>
      </c>
      <c r="AC4552">
        <v>90000</v>
      </c>
      <c r="AD4552">
        <v>1</v>
      </c>
      <c r="AE4552" s="1" t="s">
        <v>46</v>
      </c>
      <c r="AF4552" s="1" t="s">
        <v>47</v>
      </c>
      <c r="AG4552" s="1" t="s">
        <v>46</v>
      </c>
      <c r="AH4552" s="1" t="s">
        <v>47</v>
      </c>
      <c r="AI4552">
        <v>0</v>
      </c>
      <c r="AJ4552">
        <v>20</v>
      </c>
      <c r="AK4552">
        <v>30</v>
      </c>
      <c r="AL4552">
        <v>90</v>
      </c>
      <c r="AM4552">
        <v>20</v>
      </c>
      <c r="AN4552">
        <v>5720</v>
      </c>
      <c r="AO4552">
        <v>5720</v>
      </c>
      <c r="AP4552">
        <v>1</v>
      </c>
    </row>
    <row r="4553" spans="1:42" x14ac:dyDescent="0.25">
      <c r="A4553">
        <v>4552</v>
      </c>
      <c r="B4553">
        <v>2</v>
      </c>
      <c r="C4553">
        <v>25</v>
      </c>
      <c r="D4553" s="1" t="s">
        <v>48</v>
      </c>
      <c r="E4553">
        <v>1</v>
      </c>
      <c r="F4553" s="1" t="s">
        <v>49</v>
      </c>
      <c r="G4553">
        <v>25</v>
      </c>
      <c r="H4553">
        <v>1</v>
      </c>
      <c r="I4553">
        <v>0</v>
      </c>
      <c r="J4553">
        <v>0</v>
      </c>
      <c r="K4553">
        <v>1</v>
      </c>
      <c r="L4553" s="1" t="s">
        <v>55</v>
      </c>
      <c r="M4553" s="1" t="s">
        <v>55</v>
      </c>
      <c r="N4553" s="1" t="s">
        <v>45</v>
      </c>
      <c r="O4553">
        <v>13</v>
      </c>
      <c r="P4553">
        <v>10</v>
      </c>
      <c r="Q4553">
        <v>10</v>
      </c>
      <c r="R4553" s="1" t="s">
        <v>46</v>
      </c>
      <c r="S4553">
        <v>1</v>
      </c>
      <c r="T4553">
        <v>700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 s="1" t="s">
        <v>45</v>
      </c>
      <c r="AF4553" s="1" t="s">
        <v>55</v>
      </c>
      <c r="AG4553" s="1" t="s">
        <v>45</v>
      </c>
      <c r="AH4553" s="1" t="s">
        <v>126</v>
      </c>
      <c r="AI4553">
        <v>0</v>
      </c>
      <c r="AN4553">
        <v>1820</v>
      </c>
      <c r="AO4553">
        <v>1820</v>
      </c>
      <c r="AP4553">
        <v>0</v>
      </c>
    </row>
    <row r="4554" spans="1:42" x14ac:dyDescent="0.25">
      <c r="A4554">
        <v>4553</v>
      </c>
      <c r="B4554">
        <v>1</v>
      </c>
      <c r="C4554">
        <v>20</v>
      </c>
      <c r="D4554" s="1" t="s">
        <v>48</v>
      </c>
      <c r="E4554">
        <v>1</v>
      </c>
      <c r="F4554" s="1" t="s">
        <v>49</v>
      </c>
      <c r="G4554">
        <v>40</v>
      </c>
      <c r="H4554">
        <v>1</v>
      </c>
      <c r="I4554">
        <v>0</v>
      </c>
      <c r="J4554">
        <v>0</v>
      </c>
      <c r="K4554">
        <v>1</v>
      </c>
      <c r="L4554" s="1" t="s">
        <v>51</v>
      </c>
      <c r="M4554" s="1" t="s">
        <v>51</v>
      </c>
      <c r="N4554" s="1" t="s">
        <v>45</v>
      </c>
      <c r="O4554">
        <v>81</v>
      </c>
      <c r="P4554">
        <v>10</v>
      </c>
      <c r="Q4554">
        <v>240</v>
      </c>
      <c r="R4554" s="1" t="s">
        <v>46</v>
      </c>
      <c r="S4554">
        <v>1</v>
      </c>
      <c r="T4554">
        <v>450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 s="1" t="s">
        <v>45</v>
      </c>
      <c r="AF4554" s="1" t="s">
        <v>51</v>
      </c>
      <c r="AG4554" s="1" t="s">
        <v>45</v>
      </c>
      <c r="AH4554" s="1" t="s">
        <v>59</v>
      </c>
      <c r="AI4554">
        <v>0</v>
      </c>
      <c r="AJ4554">
        <v>90</v>
      </c>
      <c r="AK4554">
        <v>20</v>
      </c>
      <c r="AN4554">
        <v>4120</v>
      </c>
      <c r="AO4554">
        <v>4120</v>
      </c>
      <c r="AP4554">
        <v>1</v>
      </c>
    </row>
    <row r="4555" spans="1:42" x14ac:dyDescent="0.25">
      <c r="A4555">
        <v>4554</v>
      </c>
      <c r="B4555">
        <v>1</v>
      </c>
      <c r="C4555">
        <v>10</v>
      </c>
      <c r="D4555" s="1" t="s">
        <v>48</v>
      </c>
      <c r="E4555">
        <v>1</v>
      </c>
      <c r="F4555" s="1" t="s">
        <v>49</v>
      </c>
      <c r="G4555">
        <v>42</v>
      </c>
      <c r="H4555">
        <v>1</v>
      </c>
      <c r="I4555">
        <v>0</v>
      </c>
      <c r="J4555">
        <v>0</v>
      </c>
      <c r="K4555">
        <v>1</v>
      </c>
      <c r="L4555" s="1" t="s">
        <v>81</v>
      </c>
      <c r="M4555" s="1" t="s">
        <v>55</v>
      </c>
      <c r="N4555" s="1" t="s">
        <v>45</v>
      </c>
      <c r="O4555">
        <v>9</v>
      </c>
      <c r="P4555">
        <v>10</v>
      </c>
      <c r="Q4555">
        <v>100</v>
      </c>
      <c r="R4555" s="1" t="s">
        <v>46</v>
      </c>
      <c r="S4555">
        <v>1</v>
      </c>
      <c r="T4555">
        <v>1000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 s="1" t="s">
        <v>45</v>
      </c>
      <c r="AF4555" s="1" t="s">
        <v>47</v>
      </c>
      <c r="AG4555" s="1" t="s">
        <v>46</v>
      </c>
      <c r="AH4555" s="1" t="s">
        <v>47</v>
      </c>
      <c r="AI4555">
        <v>0</v>
      </c>
      <c r="AN4555">
        <v>1220</v>
      </c>
      <c r="AO4555">
        <v>1220</v>
      </c>
      <c r="AP4555">
        <v>0</v>
      </c>
    </row>
    <row r="4556" spans="1:42" x14ac:dyDescent="0.25">
      <c r="A4556">
        <v>4555</v>
      </c>
      <c r="B4556">
        <v>1</v>
      </c>
      <c r="C4556">
        <v>15</v>
      </c>
      <c r="D4556" s="1" t="s">
        <v>42</v>
      </c>
      <c r="E4556">
        <v>1</v>
      </c>
      <c r="F4556" s="1" t="s">
        <v>49</v>
      </c>
      <c r="G4556">
        <v>35</v>
      </c>
      <c r="H4556">
        <v>2</v>
      </c>
      <c r="I4556">
        <v>0</v>
      </c>
      <c r="J4556">
        <v>0</v>
      </c>
      <c r="K4556">
        <v>1</v>
      </c>
      <c r="L4556" s="1" t="s">
        <v>55</v>
      </c>
      <c r="M4556" s="1" t="s">
        <v>55</v>
      </c>
      <c r="N4556" s="1" t="s">
        <v>45</v>
      </c>
      <c r="O4556">
        <v>14</v>
      </c>
      <c r="P4556">
        <v>10</v>
      </c>
      <c r="R4556" s="1" t="s">
        <v>46</v>
      </c>
      <c r="S4556">
        <v>1</v>
      </c>
      <c r="T4556">
        <v>1600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 s="1" t="s">
        <v>46</v>
      </c>
      <c r="AF4556" s="1" t="s">
        <v>47</v>
      </c>
      <c r="AG4556" s="1" t="s">
        <v>46</v>
      </c>
      <c r="AH4556" s="1" t="s">
        <v>47</v>
      </c>
      <c r="AI4556">
        <v>0</v>
      </c>
      <c r="AJ4556">
        <v>160</v>
      </c>
      <c r="AK4556">
        <v>50</v>
      </c>
      <c r="AN4556">
        <v>1410</v>
      </c>
      <c r="AO4556">
        <v>1410</v>
      </c>
      <c r="AP4556">
        <v>1</v>
      </c>
    </row>
    <row r="4557" spans="1:42" x14ac:dyDescent="0.25">
      <c r="A4557">
        <v>4556</v>
      </c>
      <c r="B4557">
        <v>1</v>
      </c>
      <c r="C4557">
        <v>1</v>
      </c>
      <c r="D4557" s="1" t="s">
        <v>48</v>
      </c>
      <c r="E4557">
        <v>1</v>
      </c>
      <c r="F4557" s="1" t="s">
        <v>49</v>
      </c>
      <c r="G4557">
        <v>43</v>
      </c>
      <c r="H4557">
        <v>2</v>
      </c>
      <c r="I4557">
        <v>2</v>
      </c>
      <c r="J4557">
        <v>0</v>
      </c>
      <c r="K4557">
        <v>1</v>
      </c>
      <c r="L4557" s="1" t="s">
        <v>87</v>
      </c>
      <c r="M4557" s="1" t="s">
        <v>63</v>
      </c>
      <c r="N4557" s="1" t="s">
        <v>45</v>
      </c>
      <c r="O4557">
        <v>76</v>
      </c>
      <c r="P4557">
        <v>10</v>
      </c>
      <c r="Q4557">
        <v>100</v>
      </c>
      <c r="R4557" s="1" t="s">
        <v>46</v>
      </c>
      <c r="S4557">
        <v>1</v>
      </c>
      <c r="T4557">
        <v>21952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 s="1" t="s">
        <v>46</v>
      </c>
      <c r="AF4557" s="1" t="s">
        <v>47</v>
      </c>
      <c r="AG4557" s="1" t="s">
        <v>46</v>
      </c>
      <c r="AH4557" s="1" t="s">
        <v>47</v>
      </c>
      <c r="AI4557">
        <v>0</v>
      </c>
      <c r="AN4557">
        <v>6990</v>
      </c>
      <c r="AO4557">
        <v>6990</v>
      </c>
      <c r="AP4557">
        <v>0</v>
      </c>
    </row>
    <row r="4558" spans="1:42" x14ac:dyDescent="0.25">
      <c r="A4558">
        <v>4557</v>
      </c>
      <c r="B4558">
        <v>1</v>
      </c>
      <c r="C4558">
        <v>10</v>
      </c>
      <c r="D4558" s="1" t="s">
        <v>42</v>
      </c>
      <c r="E4558">
        <v>1</v>
      </c>
      <c r="F4558" s="1" t="s">
        <v>43</v>
      </c>
      <c r="G4558">
        <v>48</v>
      </c>
      <c r="H4558">
        <v>2</v>
      </c>
      <c r="I4558">
        <v>0</v>
      </c>
      <c r="J4558">
        <v>0</v>
      </c>
      <c r="K4558">
        <v>0</v>
      </c>
      <c r="L4558" s="1" t="s">
        <v>47</v>
      </c>
      <c r="M4558" s="1" t="s">
        <v>62</v>
      </c>
      <c r="N4558" s="1" t="s">
        <v>45</v>
      </c>
      <c r="O4558">
        <v>29</v>
      </c>
      <c r="P4558">
        <v>10</v>
      </c>
      <c r="Q4558">
        <v>0</v>
      </c>
      <c r="R4558" s="1" t="s">
        <v>46</v>
      </c>
      <c r="S4558">
        <v>1</v>
      </c>
      <c r="T4558">
        <v>469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1</v>
      </c>
      <c r="AB4558">
        <v>1</v>
      </c>
      <c r="AC4558">
        <v>0</v>
      </c>
      <c r="AD4558">
        <v>1</v>
      </c>
      <c r="AE4558" s="1" t="s">
        <v>46</v>
      </c>
      <c r="AF4558" s="1" t="s">
        <v>47</v>
      </c>
      <c r="AG4558" s="1" t="s">
        <v>46</v>
      </c>
      <c r="AH4558" s="1" t="s">
        <v>47</v>
      </c>
      <c r="AI4558">
        <v>0</v>
      </c>
      <c r="AJ4558">
        <v>110</v>
      </c>
      <c r="AK4558">
        <v>50</v>
      </c>
      <c r="AL4558">
        <v>110</v>
      </c>
      <c r="AM4558">
        <v>0</v>
      </c>
      <c r="AN4558">
        <v>3560</v>
      </c>
      <c r="AO4558">
        <v>3560</v>
      </c>
      <c r="AP4558">
        <v>0</v>
      </c>
    </row>
    <row r="4559" spans="1:42" x14ac:dyDescent="0.25">
      <c r="A4559">
        <v>4558</v>
      </c>
      <c r="B4559">
        <v>1</v>
      </c>
      <c r="C4559">
        <v>10</v>
      </c>
      <c r="D4559" s="1" t="s">
        <v>48</v>
      </c>
      <c r="E4559">
        <v>1</v>
      </c>
      <c r="F4559" s="1" t="s">
        <v>49</v>
      </c>
      <c r="G4559">
        <v>74</v>
      </c>
      <c r="H4559">
        <v>4</v>
      </c>
      <c r="I4559">
        <v>0</v>
      </c>
      <c r="J4559">
        <v>0</v>
      </c>
      <c r="K4559">
        <v>1</v>
      </c>
      <c r="L4559" s="1" t="s">
        <v>51</v>
      </c>
      <c r="M4559" s="1" t="s">
        <v>87</v>
      </c>
      <c r="N4559" s="1" t="s">
        <v>46</v>
      </c>
      <c r="P4559">
        <v>10</v>
      </c>
      <c r="Q4559">
        <v>200</v>
      </c>
      <c r="R4559" s="1" t="s">
        <v>46</v>
      </c>
      <c r="S4559">
        <v>1</v>
      </c>
      <c r="T4559">
        <v>381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 s="1" t="s">
        <v>46</v>
      </c>
      <c r="AF4559" s="1" t="s">
        <v>47</v>
      </c>
      <c r="AG4559" s="1" t="s">
        <v>46</v>
      </c>
      <c r="AH4559" s="1" t="s">
        <v>47</v>
      </c>
      <c r="AI4559">
        <v>0</v>
      </c>
      <c r="AJ4559">
        <v>90</v>
      </c>
      <c r="AK4559">
        <v>10</v>
      </c>
      <c r="AN4559">
        <v>6910</v>
      </c>
      <c r="AO4559">
        <v>6910</v>
      </c>
      <c r="AP4559">
        <v>0</v>
      </c>
    </row>
    <row r="4560" spans="1:42" x14ac:dyDescent="0.25">
      <c r="A4560">
        <v>4559</v>
      </c>
      <c r="B4560">
        <v>1</v>
      </c>
      <c r="C4560">
        <v>10</v>
      </c>
      <c r="D4560" s="1" t="s">
        <v>69</v>
      </c>
      <c r="E4560">
        <v>1</v>
      </c>
      <c r="F4560" s="1" t="s">
        <v>43</v>
      </c>
      <c r="G4560">
        <v>75</v>
      </c>
      <c r="H4560">
        <v>2</v>
      </c>
      <c r="I4560">
        <v>1</v>
      </c>
      <c r="J4560">
        <v>0</v>
      </c>
      <c r="K4560">
        <v>1</v>
      </c>
      <c r="L4560" s="1" t="s">
        <v>64</v>
      </c>
      <c r="M4560" s="1" t="s">
        <v>64</v>
      </c>
      <c r="N4560" s="1" t="s">
        <v>45</v>
      </c>
      <c r="O4560">
        <v>97</v>
      </c>
      <c r="P4560">
        <v>10</v>
      </c>
      <c r="Q4560">
        <v>10</v>
      </c>
      <c r="R4560" s="1" t="s">
        <v>46</v>
      </c>
      <c r="S4560">
        <v>1</v>
      </c>
      <c r="T4560">
        <v>2732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 s="1" t="s">
        <v>46</v>
      </c>
      <c r="AF4560" s="1" t="s">
        <v>47</v>
      </c>
      <c r="AG4560" s="1" t="s">
        <v>46</v>
      </c>
      <c r="AH4560" s="1" t="s">
        <v>47</v>
      </c>
      <c r="AI4560">
        <v>0</v>
      </c>
      <c r="AJ4560">
        <v>90</v>
      </c>
      <c r="AK4560">
        <v>10</v>
      </c>
      <c r="AL4560">
        <v>110</v>
      </c>
      <c r="AN4560">
        <v>5560</v>
      </c>
      <c r="AO4560">
        <v>5560</v>
      </c>
      <c r="AP4560">
        <v>0</v>
      </c>
    </row>
    <row r="4561" spans="1:42" x14ac:dyDescent="0.25">
      <c r="A4561">
        <v>4560</v>
      </c>
      <c r="B4561">
        <v>2</v>
      </c>
      <c r="C4561">
        <v>5</v>
      </c>
      <c r="D4561" s="1" t="s">
        <v>42</v>
      </c>
      <c r="E4561">
        <v>1</v>
      </c>
      <c r="F4561" s="1" t="s">
        <v>43</v>
      </c>
      <c r="G4561">
        <v>55</v>
      </c>
      <c r="H4561">
        <v>2</v>
      </c>
      <c r="I4561">
        <v>0</v>
      </c>
      <c r="J4561">
        <v>0</v>
      </c>
      <c r="K4561">
        <v>1</v>
      </c>
      <c r="L4561" s="1" t="s">
        <v>51</v>
      </c>
      <c r="M4561" s="1" t="s">
        <v>51</v>
      </c>
      <c r="N4561" s="1" t="s">
        <v>46</v>
      </c>
      <c r="P4561">
        <v>10</v>
      </c>
      <c r="Q4561">
        <v>70</v>
      </c>
      <c r="R4561" s="1" t="s">
        <v>46</v>
      </c>
      <c r="S4561">
        <v>0</v>
      </c>
      <c r="T4561">
        <v>649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1</v>
      </c>
      <c r="AB4561">
        <v>1</v>
      </c>
      <c r="AC4561">
        <v>0</v>
      </c>
      <c r="AD4561">
        <v>1</v>
      </c>
      <c r="AE4561" s="1" t="s">
        <v>45</v>
      </c>
      <c r="AF4561" s="1" t="s">
        <v>51</v>
      </c>
      <c r="AG4561" s="1" t="s">
        <v>46</v>
      </c>
      <c r="AH4561" s="1" t="s">
        <v>47</v>
      </c>
      <c r="AI4561">
        <v>0</v>
      </c>
      <c r="AJ4561">
        <v>90</v>
      </c>
      <c r="AK4561">
        <v>20</v>
      </c>
      <c r="AL4561">
        <v>0</v>
      </c>
      <c r="AM4561">
        <v>0</v>
      </c>
      <c r="AN4561">
        <v>4590</v>
      </c>
      <c r="AO4561">
        <v>4590</v>
      </c>
      <c r="AP4561">
        <v>1</v>
      </c>
    </row>
    <row r="4562" spans="1:42" x14ac:dyDescent="0.25">
      <c r="A4562">
        <v>4561</v>
      </c>
      <c r="B4562">
        <v>1</v>
      </c>
      <c r="C4562">
        <v>10</v>
      </c>
      <c r="D4562" s="1" t="s">
        <v>42</v>
      </c>
      <c r="E4562">
        <v>1</v>
      </c>
      <c r="F4562" s="1" t="s">
        <v>49</v>
      </c>
      <c r="G4562">
        <v>20</v>
      </c>
      <c r="H4562">
        <v>1</v>
      </c>
      <c r="I4562">
        <v>0</v>
      </c>
      <c r="J4562">
        <v>0</v>
      </c>
      <c r="K4562">
        <v>0</v>
      </c>
      <c r="L4562" s="1" t="s">
        <v>47</v>
      </c>
      <c r="M4562" s="1" t="s">
        <v>62</v>
      </c>
      <c r="N4562" s="1" t="s">
        <v>45</v>
      </c>
      <c r="O4562">
        <v>29</v>
      </c>
      <c r="P4562">
        <v>10</v>
      </c>
      <c r="Q4562">
        <v>0</v>
      </c>
      <c r="R4562" s="1" t="s">
        <v>46</v>
      </c>
      <c r="S4562">
        <v>1</v>
      </c>
      <c r="T4562">
        <v>460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1</v>
      </c>
      <c r="AB4562">
        <v>1</v>
      </c>
      <c r="AC4562">
        <v>0</v>
      </c>
      <c r="AD4562">
        <v>1</v>
      </c>
      <c r="AE4562" s="1" t="s">
        <v>45</v>
      </c>
      <c r="AF4562" s="1" t="s">
        <v>62</v>
      </c>
      <c r="AG4562" s="1" t="s">
        <v>45</v>
      </c>
      <c r="AH4562" s="1" t="s">
        <v>95</v>
      </c>
      <c r="AI4562">
        <v>0</v>
      </c>
      <c r="AJ4562">
        <v>110</v>
      </c>
      <c r="AK4562">
        <v>20</v>
      </c>
      <c r="AL4562">
        <v>110</v>
      </c>
      <c r="AM4562">
        <v>0</v>
      </c>
      <c r="AN4562">
        <v>3260</v>
      </c>
      <c r="AO4562">
        <v>3260</v>
      </c>
      <c r="AP4562">
        <v>0</v>
      </c>
    </row>
    <row r="4563" spans="1:42" x14ac:dyDescent="0.25">
      <c r="A4563">
        <v>4562</v>
      </c>
      <c r="B4563">
        <v>1</v>
      </c>
      <c r="C4563">
        <v>5</v>
      </c>
      <c r="D4563" s="1" t="s">
        <v>48</v>
      </c>
      <c r="E4563">
        <v>1</v>
      </c>
      <c r="F4563" s="1" t="s">
        <v>43</v>
      </c>
      <c r="G4563">
        <v>19</v>
      </c>
      <c r="H4563">
        <v>1</v>
      </c>
      <c r="I4563">
        <v>0</v>
      </c>
      <c r="J4563">
        <v>0</v>
      </c>
      <c r="K4563">
        <v>1</v>
      </c>
      <c r="L4563" s="1" t="s">
        <v>75</v>
      </c>
      <c r="M4563" s="1" t="s">
        <v>75</v>
      </c>
      <c r="N4563" s="1" t="s">
        <v>45</v>
      </c>
      <c r="O4563">
        <v>52</v>
      </c>
      <c r="P4563">
        <v>10</v>
      </c>
      <c r="Q4563">
        <v>200</v>
      </c>
      <c r="R4563" s="1" t="s">
        <v>46</v>
      </c>
      <c r="S4563">
        <v>1</v>
      </c>
      <c r="T4563">
        <v>772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200000</v>
      </c>
      <c r="AD4563">
        <v>1</v>
      </c>
      <c r="AE4563" s="1" t="s">
        <v>45</v>
      </c>
      <c r="AF4563" s="1" t="s">
        <v>75</v>
      </c>
      <c r="AG4563" s="1" t="s">
        <v>45</v>
      </c>
      <c r="AH4563" s="1" t="s">
        <v>130</v>
      </c>
      <c r="AI4563">
        <v>0</v>
      </c>
      <c r="AJ4563">
        <v>90</v>
      </c>
      <c r="AK4563">
        <v>50</v>
      </c>
      <c r="AN4563">
        <v>8850</v>
      </c>
      <c r="AO4563">
        <v>8850</v>
      </c>
      <c r="AP4563">
        <v>1</v>
      </c>
    </row>
    <row r="4564" spans="1:42" x14ac:dyDescent="0.25">
      <c r="A4564">
        <v>4563</v>
      </c>
      <c r="B4564">
        <v>1</v>
      </c>
      <c r="C4564">
        <v>10</v>
      </c>
      <c r="D4564" s="1" t="s">
        <v>48</v>
      </c>
      <c r="E4564">
        <v>1</v>
      </c>
      <c r="F4564" s="1" t="s">
        <v>49</v>
      </c>
      <c r="G4564">
        <v>70</v>
      </c>
      <c r="H4564">
        <v>4</v>
      </c>
      <c r="I4564">
        <v>0</v>
      </c>
      <c r="J4564">
        <v>0</v>
      </c>
      <c r="K4564">
        <v>1</v>
      </c>
      <c r="L4564" s="1" t="s">
        <v>62</v>
      </c>
      <c r="M4564" s="1" t="s">
        <v>57</v>
      </c>
      <c r="N4564" s="1" t="s">
        <v>45</v>
      </c>
      <c r="O4564">
        <v>67</v>
      </c>
      <c r="P4564">
        <v>20</v>
      </c>
      <c r="Q4564">
        <v>20</v>
      </c>
      <c r="R4564" s="1" t="s">
        <v>46</v>
      </c>
      <c r="S4564">
        <v>1</v>
      </c>
      <c r="T4564">
        <v>4804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 s="1" t="s">
        <v>46</v>
      </c>
      <c r="AF4564" s="1" t="s">
        <v>47</v>
      </c>
      <c r="AG4564" s="1" t="s">
        <v>46</v>
      </c>
      <c r="AH4564" s="1" t="s">
        <v>47</v>
      </c>
      <c r="AI4564">
        <v>0</v>
      </c>
      <c r="AJ4564">
        <v>90</v>
      </c>
      <c r="AN4564">
        <v>7460</v>
      </c>
      <c r="AO4564">
        <v>7460</v>
      </c>
      <c r="AP4564">
        <v>0</v>
      </c>
    </row>
    <row r="4565" spans="1:42" x14ac:dyDescent="0.25">
      <c r="A4565">
        <v>4564</v>
      </c>
      <c r="B4565">
        <v>1</v>
      </c>
      <c r="C4565">
        <v>10</v>
      </c>
      <c r="D4565" s="1" t="s">
        <v>48</v>
      </c>
      <c r="E4565">
        <v>1</v>
      </c>
      <c r="F4565" s="1" t="s">
        <v>49</v>
      </c>
      <c r="G4565">
        <v>76</v>
      </c>
      <c r="H4565">
        <v>4</v>
      </c>
      <c r="I4565">
        <v>2</v>
      </c>
      <c r="J4565">
        <v>0</v>
      </c>
      <c r="K4565">
        <v>1</v>
      </c>
      <c r="L4565" s="1" t="s">
        <v>44</v>
      </c>
      <c r="M4565" s="1" t="s">
        <v>44</v>
      </c>
      <c r="N4565" s="1" t="s">
        <v>46</v>
      </c>
      <c r="P4565">
        <v>10</v>
      </c>
      <c r="Q4565">
        <v>390</v>
      </c>
      <c r="R4565" s="1" t="s">
        <v>46</v>
      </c>
      <c r="S4565">
        <v>1</v>
      </c>
      <c r="T4565">
        <v>380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 s="1" t="s">
        <v>46</v>
      </c>
      <c r="AF4565" s="1" t="s">
        <v>47</v>
      </c>
      <c r="AG4565" s="1" t="s">
        <v>46</v>
      </c>
      <c r="AH4565" s="1" t="s">
        <v>47</v>
      </c>
      <c r="AI4565">
        <v>0</v>
      </c>
      <c r="AK4565">
        <v>10</v>
      </c>
      <c r="AN4565">
        <v>6280</v>
      </c>
      <c r="AO4565">
        <v>6280</v>
      </c>
      <c r="AP4565">
        <v>0</v>
      </c>
    </row>
    <row r="4566" spans="1:42" x14ac:dyDescent="0.25">
      <c r="A4566">
        <v>4565</v>
      </c>
      <c r="B4566">
        <v>1</v>
      </c>
      <c r="C4566">
        <v>15</v>
      </c>
      <c r="D4566" s="1" t="s">
        <v>48</v>
      </c>
      <c r="E4566">
        <v>1</v>
      </c>
      <c r="F4566" s="1" t="s">
        <v>43</v>
      </c>
      <c r="G4566">
        <v>37</v>
      </c>
      <c r="H4566">
        <v>2</v>
      </c>
      <c r="I4566">
        <v>3</v>
      </c>
      <c r="J4566">
        <v>0</v>
      </c>
      <c r="K4566">
        <v>1</v>
      </c>
      <c r="L4566" s="1" t="s">
        <v>72</v>
      </c>
      <c r="M4566" s="1" t="s">
        <v>72</v>
      </c>
      <c r="N4566" s="1" t="s">
        <v>45</v>
      </c>
      <c r="O4566">
        <v>71</v>
      </c>
      <c r="P4566">
        <v>10</v>
      </c>
      <c r="Q4566">
        <v>20</v>
      </c>
      <c r="R4566" s="1" t="s">
        <v>46</v>
      </c>
      <c r="S4566">
        <v>1</v>
      </c>
      <c r="T4566">
        <v>529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 s="1" t="s">
        <v>45</v>
      </c>
      <c r="AF4566" s="1" t="s">
        <v>72</v>
      </c>
      <c r="AG4566" s="1" t="s">
        <v>45</v>
      </c>
      <c r="AH4566" s="1" t="s">
        <v>112</v>
      </c>
      <c r="AI4566">
        <v>0</v>
      </c>
      <c r="AJ4566">
        <v>90</v>
      </c>
      <c r="AK4566">
        <v>50</v>
      </c>
      <c r="AN4566">
        <v>7810</v>
      </c>
      <c r="AO4566">
        <v>7810</v>
      </c>
      <c r="AP4566">
        <v>1</v>
      </c>
    </row>
    <row r="4567" spans="1:42" x14ac:dyDescent="0.25">
      <c r="A4567">
        <v>4566</v>
      </c>
      <c r="B4567">
        <v>1</v>
      </c>
      <c r="C4567">
        <v>10</v>
      </c>
      <c r="D4567" s="1" t="s">
        <v>48</v>
      </c>
      <c r="E4567">
        <v>1</v>
      </c>
      <c r="F4567" s="1" t="s">
        <v>43</v>
      </c>
      <c r="G4567">
        <v>33</v>
      </c>
      <c r="H4567">
        <v>2</v>
      </c>
      <c r="I4567">
        <v>2</v>
      </c>
      <c r="J4567">
        <v>0</v>
      </c>
      <c r="K4567">
        <v>0</v>
      </c>
      <c r="L4567" s="1" t="s">
        <v>47</v>
      </c>
      <c r="M4567" s="1" t="s">
        <v>77</v>
      </c>
      <c r="N4567" s="1" t="s">
        <v>45</v>
      </c>
      <c r="O4567">
        <v>123</v>
      </c>
      <c r="P4567">
        <v>10</v>
      </c>
      <c r="Q4567">
        <v>10</v>
      </c>
      <c r="R4567" s="1" t="s">
        <v>46</v>
      </c>
      <c r="S4567">
        <v>1</v>
      </c>
      <c r="T4567">
        <v>1200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 s="1" t="s">
        <v>46</v>
      </c>
      <c r="AF4567" s="1" t="s">
        <v>47</v>
      </c>
      <c r="AG4567" s="1" t="s">
        <v>46</v>
      </c>
      <c r="AH4567" s="1" t="s">
        <v>47</v>
      </c>
      <c r="AI4567">
        <v>0</v>
      </c>
      <c r="AJ4567">
        <v>90</v>
      </c>
      <c r="AK4567">
        <v>20</v>
      </c>
      <c r="AL4567">
        <v>110</v>
      </c>
      <c r="AM4567">
        <v>0</v>
      </c>
      <c r="AN4567">
        <v>6890</v>
      </c>
      <c r="AO4567">
        <v>6890</v>
      </c>
      <c r="AP4567">
        <v>0</v>
      </c>
    </row>
    <row r="4568" spans="1:42" x14ac:dyDescent="0.25">
      <c r="A4568">
        <v>4567</v>
      </c>
      <c r="B4568">
        <v>1</v>
      </c>
      <c r="C4568">
        <v>5</v>
      </c>
      <c r="D4568" s="1" t="s">
        <v>42</v>
      </c>
      <c r="E4568">
        <v>1</v>
      </c>
      <c r="F4568" s="1" t="s">
        <v>49</v>
      </c>
      <c r="G4568">
        <v>57</v>
      </c>
      <c r="H4568">
        <v>1</v>
      </c>
      <c r="I4568">
        <v>0</v>
      </c>
      <c r="J4568">
        <v>0</v>
      </c>
      <c r="K4568">
        <v>1</v>
      </c>
      <c r="L4568" s="1" t="s">
        <v>70</v>
      </c>
      <c r="M4568" s="1" t="s">
        <v>70</v>
      </c>
      <c r="N4568" s="1" t="s">
        <v>45</v>
      </c>
      <c r="O4568">
        <v>20</v>
      </c>
      <c r="P4568">
        <v>10</v>
      </c>
      <c r="R4568" s="1" t="s">
        <v>46</v>
      </c>
      <c r="S4568">
        <v>1</v>
      </c>
      <c r="T4568">
        <v>900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 s="1" t="s">
        <v>46</v>
      </c>
      <c r="AF4568" s="1" t="s">
        <v>47</v>
      </c>
      <c r="AG4568" s="1" t="s">
        <v>46</v>
      </c>
      <c r="AH4568" s="1" t="s">
        <v>47</v>
      </c>
      <c r="AI4568">
        <v>0</v>
      </c>
      <c r="AN4568">
        <v>2890</v>
      </c>
      <c r="AO4568">
        <v>2890</v>
      </c>
      <c r="AP4568">
        <v>0</v>
      </c>
    </row>
    <row r="4569" spans="1:42" x14ac:dyDescent="0.25">
      <c r="A4569">
        <v>4568</v>
      </c>
      <c r="B4569">
        <v>1</v>
      </c>
      <c r="C4569">
        <v>15</v>
      </c>
      <c r="D4569" s="1" t="s">
        <v>48</v>
      </c>
      <c r="E4569">
        <v>1</v>
      </c>
      <c r="F4569" s="1" t="s">
        <v>49</v>
      </c>
      <c r="G4569">
        <v>38</v>
      </c>
      <c r="H4569">
        <v>1</v>
      </c>
      <c r="I4569">
        <v>0</v>
      </c>
      <c r="J4569">
        <v>0</v>
      </c>
      <c r="K4569">
        <v>1</v>
      </c>
      <c r="L4569" s="1" t="s">
        <v>57</v>
      </c>
      <c r="M4569" s="1" t="s">
        <v>57</v>
      </c>
      <c r="N4569" s="1" t="s">
        <v>46</v>
      </c>
      <c r="P4569">
        <v>10</v>
      </c>
      <c r="Q4569">
        <v>10</v>
      </c>
      <c r="R4569" s="1" t="s">
        <v>46</v>
      </c>
      <c r="S4569">
        <v>1</v>
      </c>
      <c r="T4569">
        <v>350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 s="1" t="s">
        <v>46</v>
      </c>
      <c r="AF4569" s="1" t="s">
        <v>47</v>
      </c>
      <c r="AG4569" s="1" t="s">
        <v>46</v>
      </c>
      <c r="AH4569" s="1" t="s">
        <v>47</v>
      </c>
      <c r="AI4569">
        <v>0</v>
      </c>
      <c r="AN4569">
        <v>7290</v>
      </c>
      <c r="AO4569">
        <v>7290</v>
      </c>
      <c r="AP4569">
        <v>0</v>
      </c>
    </row>
    <row r="4570" spans="1:42" x14ac:dyDescent="0.25">
      <c r="A4570">
        <v>4569</v>
      </c>
      <c r="B4570">
        <v>7</v>
      </c>
      <c r="C4570">
        <v>10</v>
      </c>
      <c r="D4570" s="1" t="s">
        <v>48</v>
      </c>
      <c r="E4570">
        <v>1</v>
      </c>
      <c r="F4570" s="1" t="s">
        <v>49</v>
      </c>
      <c r="G4570">
        <v>52</v>
      </c>
      <c r="H4570">
        <v>2</v>
      </c>
      <c r="I4570">
        <v>0</v>
      </c>
      <c r="J4570">
        <v>0</v>
      </c>
      <c r="K4570">
        <v>1</v>
      </c>
      <c r="L4570" s="1" t="s">
        <v>44</v>
      </c>
      <c r="M4570" s="1" t="s">
        <v>51</v>
      </c>
      <c r="N4570" s="1" t="s">
        <v>45</v>
      </c>
      <c r="O4570">
        <v>86</v>
      </c>
      <c r="P4570">
        <v>10</v>
      </c>
      <c r="Q4570">
        <v>10</v>
      </c>
      <c r="R4570" s="1" t="s">
        <v>46</v>
      </c>
      <c r="S4570">
        <v>1</v>
      </c>
      <c r="T4570">
        <v>500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 s="1" t="s">
        <v>46</v>
      </c>
      <c r="AF4570" s="1" t="s">
        <v>47</v>
      </c>
      <c r="AG4570" s="1" t="s">
        <v>46</v>
      </c>
      <c r="AH4570" s="1" t="s">
        <v>47</v>
      </c>
      <c r="AI4570">
        <v>0</v>
      </c>
      <c r="AN4570">
        <v>4400</v>
      </c>
      <c r="AO4570">
        <v>4400</v>
      </c>
      <c r="AP4570">
        <v>1</v>
      </c>
    </row>
    <row r="4571" spans="1:42" x14ac:dyDescent="0.25">
      <c r="A4571">
        <v>4570</v>
      </c>
      <c r="B4571">
        <v>1</v>
      </c>
      <c r="C4571">
        <v>10</v>
      </c>
      <c r="D4571" s="1" t="s">
        <v>48</v>
      </c>
      <c r="E4571">
        <v>1</v>
      </c>
      <c r="F4571" s="1" t="s">
        <v>49</v>
      </c>
      <c r="G4571">
        <v>24</v>
      </c>
      <c r="H4571">
        <v>6</v>
      </c>
      <c r="I4571">
        <v>0</v>
      </c>
      <c r="J4571">
        <v>0</v>
      </c>
      <c r="K4571">
        <v>1</v>
      </c>
      <c r="L4571" s="1" t="s">
        <v>51</v>
      </c>
      <c r="M4571" s="1" t="s">
        <v>51</v>
      </c>
      <c r="N4571" s="1" t="s">
        <v>45</v>
      </c>
      <c r="O4571">
        <v>85</v>
      </c>
      <c r="P4571">
        <v>10</v>
      </c>
      <c r="Q4571">
        <v>0</v>
      </c>
      <c r="R4571" s="1" t="s">
        <v>46</v>
      </c>
      <c r="S4571">
        <v>1</v>
      </c>
      <c r="T4571">
        <v>350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 s="1" t="s">
        <v>46</v>
      </c>
      <c r="AF4571" s="1" t="s">
        <v>47</v>
      </c>
      <c r="AG4571" s="1" t="s">
        <v>46</v>
      </c>
      <c r="AH4571" s="1" t="s">
        <v>47</v>
      </c>
      <c r="AI4571">
        <v>0</v>
      </c>
      <c r="AN4571">
        <v>4480</v>
      </c>
      <c r="AO4571">
        <v>4480</v>
      </c>
      <c r="AP4571">
        <v>0</v>
      </c>
    </row>
    <row r="4572" spans="1:42" x14ac:dyDescent="0.25">
      <c r="A4572">
        <v>4571</v>
      </c>
      <c r="B4572">
        <v>1</v>
      </c>
      <c r="C4572">
        <v>10</v>
      </c>
      <c r="D4572" s="1" t="s">
        <v>48</v>
      </c>
      <c r="E4572">
        <v>1</v>
      </c>
      <c r="F4572" s="1" t="s">
        <v>49</v>
      </c>
      <c r="G4572">
        <v>34</v>
      </c>
      <c r="H4572">
        <v>1</v>
      </c>
      <c r="I4572">
        <v>0</v>
      </c>
      <c r="J4572">
        <v>0</v>
      </c>
      <c r="K4572">
        <v>1</v>
      </c>
      <c r="L4572" s="1" t="s">
        <v>55</v>
      </c>
      <c r="M4572" s="1" t="s">
        <v>55</v>
      </c>
      <c r="N4572" s="1" t="s">
        <v>46</v>
      </c>
      <c r="P4572">
        <v>10</v>
      </c>
      <c r="Q4572">
        <v>10</v>
      </c>
      <c r="R4572" s="1" t="s">
        <v>46</v>
      </c>
      <c r="S4572">
        <v>1</v>
      </c>
      <c r="T4572">
        <v>572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 s="1" t="s">
        <v>45</v>
      </c>
      <c r="AF4572" s="1" t="s">
        <v>55</v>
      </c>
      <c r="AG4572" s="1" t="s">
        <v>45</v>
      </c>
      <c r="AH4572" s="1" t="s">
        <v>80</v>
      </c>
      <c r="AI4572">
        <v>0</v>
      </c>
      <c r="AJ4572">
        <v>90</v>
      </c>
      <c r="AK4572">
        <v>20</v>
      </c>
      <c r="AL4572">
        <v>110</v>
      </c>
      <c r="AN4572">
        <v>6140</v>
      </c>
      <c r="AO4572">
        <v>6140</v>
      </c>
      <c r="AP4572">
        <v>0</v>
      </c>
    </row>
    <row r="4573" spans="1:42" x14ac:dyDescent="0.25">
      <c r="A4573">
        <v>4572</v>
      </c>
      <c r="B4573">
        <v>1</v>
      </c>
      <c r="C4573">
        <v>20</v>
      </c>
      <c r="D4573" s="1" t="s">
        <v>48</v>
      </c>
      <c r="E4573">
        <v>1</v>
      </c>
      <c r="F4573" s="1" t="s">
        <v>43</v>
      </c>
      <c r="G4573">
        <v>30</v>
      </c>
      <c r="H4573">
        <v>2</v>
      </c>
      <c r="I4573">
        <v>0</v>
      </c>
      <c r="J4573">
        <v>0</v>
      </c>
      <c r="K4573">
        <v>1</v>
      </c>
      <c r="L4573" s="1" t="s">
        <v>81</v>
      </c>
      <c r="M4573" s="1" t="s">
        <v>64</v>
      </c>
      <c r="N4573" s="1" t="s">
        <v>45</v>
      </c>
      <c r="O4573">
        <v>97</v>
      </c>
      <c r="P4573">
        <v>10</v>
      </c>
      <c r="Q4573">
        <v>110</v>
      </c>
      <c r="R4573" s="1" t="s">
        <v>46</v>
      </c>
      <c r="S4573">
        <v>1</v>
      </c>
      <c r="T4573">
        <v>589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 s="1" t="s">
        <v>46</v>
      </c>
      <c r="AF4573" s="1" t="s">
        <v>47</v>
      </c>
      <c r="AG4573" s="1" t="s">
        <v>46</v>
      </c>
      <c r="AH4573" s="1" t="s">
        <v>47</v>
      </c>
      <c r="AI4573">
        <v>0</v>
      </c>
      <c r="AJ4573">
        <v>90</v>
      </c>
      <c r="AK4573">
        <v>40</v>
      </c>
      <c r="AN4573">
        <v>5330</v>
      </c>
      <c r="AO4573">
        <v>5330</v>
      </c>
      <c r="AP4573">
        <v>1</v>
      </c>
    </row>
    <row r="4574" spans="1:42" x14ac:dyDescent="0.25">
      <c r="A4574">
        <v>4573</v>
      </c>
      <c r="B4574">
        <v>1</v>
      </c>
      <c r="C4574">
        <v>5</v>
      </c>
      <c r="D4574" s="1" t="s">
        <v>42</v>
      </c>
      <c r="E4574">
        <v>1</v>
      </c>
      <c r="F4574" s="1" t="s">
        <v>43</v>
      </c>
      <c r="G4574">
        <v>76</v>
      </c>
      <c r="H4574">
        <v>2</v>
      </c>
      <c r="I4574">
        <v>0</v>
      </c>
      <c r="J4574">
        <v>0</v>
      </c>
      <c r="K4574">
        <v>1</v>
      </c>
      <c r="L4574" s="1" t="s">
        <v>62</v>
      </c>
      <c r="M4574" s="1" t="s">
        <v>55</v>
      </c>
      <c r="N4574" s="1" t="s">
        <v>45</v>
      </c>
      <c r="O4574">
        <v>5</v>
      </c>
      <c r="P4574">
        <v>10</v>
      </c>
      <c r="Q4574">
        <v>250</v>
      </c>
      <c r="R4574" s="1" t="s">
        <v>46</v>
      </c>
      <c r="S4574">
        <v>0</v>
      </c>
      <c r="T4574">
        <v>350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1</v>
      </c>
      <c r="AB4574">
        <v>1</v>
      </c>
      <c r="AC4574">
        <v>0</v>
      </c>
      <c r="AD4574">
        <v>1</v>
      </c>
      <c r="AE4574" s="1" t="s">
        <v>46</v>
      </c>
      <c r="AF4574" s="1" t="s">
        <v>47</v>
      </c>
      <c r="AG4574" s="1" t="s">
        <v>46</v>
      </c>
      <c r="AH4574" s="1" t="s">
        <v>47</v>
      </c>
      <c r="AI4574">
        <v>0</v>
      </c>
      <c r="AJ4574">
        <v>90</v>
      </c>
      <c r="AK4574">
        <v>10</v>
      </c>
      <c r="AL4574">
        <v>0</v>
      </c>
      <c r="AM4574">
        <v>0</v>
      </c>
      <c r="AN4574">
        <v>6650</v>
      </c>
      <c r="AO4574">
        <v>6650</v>
      </c>
      <c r="AP4574">
        <v>1</v>
      </c>
    </row>
    <row r="4575" spans="1:42" x14ac:dyDescent="0.25">
      <c r="A4575">
        <v>4574</v>
      </c>
      <c r="B4575">
        <v>1</v>
      </c>
      <c r="C4575">
        <v>5</v>
      </c>
      <c r="D4575" s="1" t="s">
        <v>48</v>
      </c>
      <c r="E4575">
        <v>1</v>
      </c>
      <c r="F4575" s="1" t="s">
        <v>43</v>
      </c>
      <c r="G4575">
        <v>39</v>
      </c>
      <c r="H4575">
        <v>2</v>
      </c>
      <c r="I4575">
        <v>1</v>
      </c>
      <c r="J4575">
        <v>0</v>
      </c>
      <c r="K4575">
        <v>1</v>
      </c>
      <c r="L4575" s="1" t="s">
        <v>74</v>
      </c>
      <c r="M4575" s="1" t="s">
        <v>74</v>
      </c>
      <c r="N4575" s="1" t="s">
        <v>45</v>
      </c>
      <c r="O4575">
        <v>117</v>
      </c>
      <c r="P4575">
        <v>10</v>
      </c>
      <c r="Q4575">
        <v>130</v>
      </c>
      <c r="R4575" s="1" t="s">
        <v>46</v>
      </c>
      <c r="S4575">
        <v>1</v>
      </c>
      <c r="T4575">
        <v>6440</v>
      </c>
      <c r="U4575">
        <v>0</v>
      </c>
      <c r="V4575">
        <v>0</v>
      </c>
      <c r="W4575">
        <v>1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 s="1" t="s">
        <v>46</v>
      </c>
      <c r="AF4575" s="1" t="s">
        <v>47</v>
      </c>
      <c r="AG4575" s="1" t="s">
        <v>46</v>
      </c>
      <c r="AH4575" s="1" t="s">
        <v>47</v>
      </c>
      <c r="AI4575">
        <v>0</v>
      </c>
      <c r="AJ4575">
        <v>90</v>
      </c>
      <c r="AK4575">
        <v>50</v>
      </c>
      <c r="AN4575">
        <v>6610</v>
      </c>
      <c r="AO4575">
        <v>6610</v>
      </c>
      <c r="AP4575">
        <v>0</v>
      </c>
    </row>
    <row r="4576" spans="1:42" x14ac:dyDescent="0.25">
      <c r="A4576">
        <v>4575</v>
      </c>
      <c r="B4576">
        <v>1</v>
      </c>
      <c r="C4576">
        <v>15</v>
      </c>
      <c r="D4576" s="1" t="s">
        <v>48</v>
      </c>
      <c r="E4576">
        <v>1</v>
      </c>
      <c r="F4576" s="1" t="s">
        <v>43</v>
      </c>
      <c r="G4576">
        <v>56</v>
      </c>
      <c r="H4576">
        <v>2</v>
      </c>
      <c r="I4576">
        <v>0</v>
      </c>
      <c r="J4576">
        <v>0</v>
      </c>
      <c r="K4576">
        <v>1</v>
      </c>
      <c r="L4576" s="1" t="s">
        <v>81</v>
      </c>
      <c r="M4576" s="1" t="s">
        <v>81</v>
      </c>
      <c r="N4576" s="1" t="s">
        <v>45</v>
      </c>
      <c r="O4576">
        <v>100</v>
      </c>
      <c r="P4576">
        <v>10</v>
      </c>
      <c r="Q4576">
        <v>70</v>
      </c>
      <c r="R4576" s="1" t="s">
        <v>46</v>
      </c>
      <c r="S4576">
        <v>1</v>
      </c>
      <c r="T4576">
        <v>1500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 s="1" t="s">
        <v>46</v>
      </c>
      <c r="AF4576" s="1" t="s">
        <v>47</v>
      </c>
      <c r="AG4576" s="1" t="s">
        <v>46</v>
      </c>
      <c r="AH4576" s="1" t="s">
        <v>47</v>
      </c>
      <c r="AI4576">
        <v>0</v>
      </c>
      <c r="AJ4576">
        <v>90</v>
      </c>
      <c r="AK4576">
        <v>40</v>
      </c>
      <c r="AN4576">
        <v>5700</v>
      </c>
      <c r="AO4576">
        <v>5700</v>
      </c>
      <c r="AP4576">
        <v>0</v>
      </c>
    </row>
    <row r="4577" spans="1:42" x14ac:dyDescent="0.25">
      <c r="A4577">
        <v>4576</v>
      </c>
      <c r="B4577">
        <v>1</v>
      </c>
      <c r="C4577">
        <v>10</v>
      </c>
      <c r="D4577" s="1" t="s">
        <v>48</v>
      </c>
      <c r="E4577">
        <v>1</v>
      </c>
      <c r="F4577" s="1" t="s">
        <v>49</v>
      </c>
      <c r="G4577">
        <v>21</v>
      </c>
      <c r="H4577">
        <v>2</v>
      </c>
      <c r="I4577">
        <v>1</v>
      </c>
      <c r="J4577">
        <v>0</v>
      </c>
      <c r="K4577">
        <v>1</v>
      </c>
      <c r="L4577" s="1" t="s">
        <v>55</v>
      </c>
      <c r="M4577" s="1" t="s">
        <v>55</v>
      </c>
      <c r="N4577" s="1" t="s">
        <v>45</v>
      </c>
      <c r="O4577">
        <v>15</v>
      </c>
      <c r="P4577">
        <v>10</v>
      </c>
      <c r="Q4577">
        <v>30</v>
      </c>
      <c r="R4577" s="1" t="s">
        <v>46</v>
      </c>
      <c r="S4577">
        <v>1</v>
      </c>
      <c r="T4577">
        <v>530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 s="1" t="s">
        <v>45</v>
      </c>
      <c r="AF4577" s="1" t="s">
        <v>55</v>
      </c>
      <c r="AG4577" s="1" t="s">
        <v>45</v>
      </c>
      <c r="AH4577" s="1" t="s">
        <v>115</v>
      </c>
      <c r="AI4577">
        <v>0</v>
      </c>
      <c r="AJ4577">
        <v>90</v>
      </c>
      <c r="AK4577">
        <v>20</v>
      </c>
      <c r="AN4577">
        <v>1500</v>
      </c>
      <c r="AO4577">
        <v>1500</v>
      </c>
      <c r="AP4577">
        <v>1</v>
      </c>
    </row>
    <row r="4578" spans="1:42" x14ac:dyDescent="0.25">
      <c r="A4578">
        <v>4577</v>
      </c>
      <c r="B4578">
        <v>1</v>
      </c>
      <c r="C4578">
        <v>10</v>
      </c>
      <c r="D4578" s="1" t="s">
        <v>42</v>
      </c>
      <c r="E4578">
        <v>1</v>
      </c>
      <c r="F4578" s="1" t="s">
        <v>49</v>
      </c>
      <c r="G4578">
        <v>39</v>
      </c>
      <c r="H4578">
        <v>2</v>
      </c>
      <c r="I4578">
        <v>0</v>
      </c>
      <c r="J4578">
        <v>0</v>
      </c>
      <c r="K4578">
        <v>1</v>
      </c>
      <c r="L4578" s="1" t="s">
        <v>51</v>
      </c>
      <c r="M4578" s="1" t="s">
        <v>55</v>
      </c>
      <c r="N4578" s="1" t="s">
        <v>45</v>
      </c>
      <c r="O4578">
        <v>5</v>
      </c>
      <c r="P4578">
        <v>10</v>
      </c>
      <c r="Q4578">
        <v>80</v>
      </c>
      <c r="R4578" s="1" t="s">
        <v>46</v>
      </c>
      <c r="S4578">
        <v>1</v>
      </c>
      <c r="T4578">
        <v>570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1</v>
      </c>
      <c r="AB4578">
        <v>1</v>
      </c>
      <c r="AC4578">
        <v>0</v>
      </c>
      <c r="AD4578">
        <v>1</v>
      </c>
      <c r="AE4578" s="1" t="s">
        <v>46</v>
      </c>
      <c r="AF4578" s="1" t="s">
        <v>47</v>
      </c>
      <c r="AG4578" s="1" t="s">
        <v>46</v>
      </c>
      <c r="AH4578" s="1" t="s">
        <v>47</v>
      </c>
      <c r="AI4578">
        <v>0</v>
      </c>
      <c r="AJ4578">
        <v>0</v>
      </c>
      <c r="AK4578">
        <v>20</v>
      </c>
      <c r="AL4578">
        <v>0</v>
      </c>
      <c r="AM4578">
        <v>0</v>
      </c>
      <c r="AN4578">
        <v>7260</v>
      </c>
      <c r="AO4578">
        <v>7260</v>
      </c>
      <c r="AP4578">
        <v>0</v>
      </c>
    </row>
    <row r="4579" spans="1:42" x14ac:dyDescent="0.25">
      <c r="A4579">
        <v>4578</v>
      </c>
      <c r="B4579">
        <v>1</v>
      </c>
      <c r="C4579">
        <v>10</v>
      </c>
      <c r="D4579" s="1" t="s">
        <v>48</v>
      </c>
      <c r="E4579">
        <v>1</v>
      </c>
      <c r="F4579" s="1" t="s">
        <v>49</v>
      </c>
      <c r="G4579">
        <v>23</v>
      </c>
      <c r="H4579">
        <v>2</v>
      </c>
      <c r="I4579">
        <v>0</v>
      </c>
      <c r="J4579">
        <v>0</v>
      </c>
      <c r="K4579">
        <v>1</v>
      </c>
      <c r="L4579" s="1" t="s">
        <v>52</v>
      </c>
      <c r="M4579" s="1" t="s">
        <v>52</v>
      </c>
      <c r="N4579" s="1" t="s">
        <v>45</v>
      </c>
      <c r="O4579">
        <v>62</v>
      </c>
      <c r="P4579">
        <v>10</v>
      </c>
      <c r="Q4579">
        <v>10</v>
      </c>
      <c r="R4579" s="1" t="s">
        <v>46</v>
      </c>
      <c r="S4579">
        <v>1</v>
      </c>
      <c r="T4579">
        <v>350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 s="1" t="s">
        <v>46</v>
      </c>
      <c r="AF4579" s="1" t="s">
        <v>47</v>
      </c>
      <c r="AG4579" s="1" t="s">
        <v>46</v>
      </c>
      <c r="AH4579" s="1" t="s">
        <v>47</v>
      </c>
      <c r="AI4579">
        <v>0</v>
      </c>
      <c r="AJ4579">
        <v>90</v>
      </c>
      <c r="AK4579">
        <v>50</v>
      </c>
      <c r="AN4579">
        <v>9750</v>
      </c>
      <c r="AO4579">
        <v>9750</v>
      </c>
      <c r="AP4579">
        <v>1</v>
      </c>
    </row>
    <row r="4580" spans="1:42" x14ac:dyDescent="0.25">
      <c r="A4580">
        <v>4579</v>
      </c>
      <c r="B4580">
        <v>1</v>
      </c>
      <c r="C4580">
        <v>10</v>
      </c>
      <c r="D4580" s="1" t="s">
        <v>48</v>
      </c>
      <c r="E4580">
        <v>1</v>
      </c>
      <c r="F4580" s="1" t="s">
        <v>43</v>
      </c>
      <c r="G4580">
        <v>58</v>
      </c>
      <c r="H4580">
        <v>1</v>
      </c>
      <c r="I4580">
        <v>0</v>
      </c>
      <c r="J4580">
        <v>0</v>
      </c>
      <c r="K4580">
        <v>1</v>
      </c>
      <c r="L4580" s="1" t="s">
        <v>74</v>
      </c>
      <c r="M4580" s="1" t="s">
        <v>74</v>
      </c>
      <c r="N4580" s="1" t="s">
        <v>45</v>
      </c>
      <c r="O4580">
        <v>117</v>
      </c>
      <c r="P4580">
        <v>10</v>
      </c>
      <c r="Q4580">
        <v>50</v>
      </c>
      <c r="R4580" s="1" t="s">
        <v>46</v>
      </c>
      <c r="S4580">
        <v>1</v>
      </c>
      <c r="T4580">
        <v>380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 s="1" t="s">
        <v>46</v>
      </c>
      <c r="AF4580" s="1" t="s">
        <v>47</v>
      </c>
      <c r="AG4580" s="1" t="s">
        <v>46</v>
      </c>
      <c r="AH4580" s="1" t="s">
        <v>47</v>
      </c>
      <c r="AI4580">
        <v>0</v>
      </c>
      <c r="AK4580">
        <v>50</v>
      </c>
      <c r="AN4580">
        <v>6720</v>
      </c>
      <c r="AO4580">
        <v>6720</v>
      </c>
      <c r="AP4580">
        <v>0</v>
      </c>
    </row>
    <row r="4581" spans="1:42" x14ac:dyDescent="0.25">
      <c r="A4581">
        <v>4580</v>
      </c>
      <c r="B4581">
        <v>1</v>
      </c>
      <c r="C4581">
        <v>5</v>
      </c>
      <c r="D4581" s="1" t="s">
        <v>48</v>
      </c>
      <c r="E4581">
        <v>1</v>
      </c>
      <c r="F4581" s="1" t="s">
        <v>43</v>
      </c>
      <c r="G4581">
        <v>42</v>
      </c>
      <c r="H4581">
        <v>1</v>
      </c>
      <c r="I4581">
        <v>0</v>
      </c>
      <c r="J4581">
        <v>0</v>
      </c>
      <c r="K4581">
        <v>1</v>
      </c>
      <c r="L4581" s="1" t="s">
        <v>70</v>
      </c>
      <c r="M4581" s="1" t="s">
        <v>70</v>
      </c>
      <c r="N4581" s="1" t="s">
        <v>45</v>
      </c>
      <c r="O4581">
        <v>22</v>
      </c>
      <c r="P4581">
        <v>0</v>
      </c>
      <c r="Q4581">
        <v>300</v>
      </c>
      <c r="R4581" s="1" t="s">
        <v>46</v>
      </c>
      <c r="S4581">
        <v>1</v>
      </c>
      <c r="T4581">
        <v>350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 s="1" t="s">
        <v>46</v>
      </c>
      <c r="AF4581" s="1" t="s">
        <v>47</v>
      </c>
      <c r="AG4581" s="1" t="s">
        <v>46</v>
      </c>
      <c r="AH4581" s="1" t="s">
        <v>47</v>
      </c>
      <c r="AI4581">
        <v>0</v>
      </c>
      <c r="AK4581">
        <v>10</v>
      </c>
      <c r="AN4581">
        <v>2890</v>
      </c>
      <c r="AO4581">
        <v>2890</v>
      </c>
      <c r="AP4581">
        <v>0</v>
      </c>
    </row>
    <row r="4582" spans="1:42" x14ac:dyDescent="0.25">
      <c r="A4582">
        <v>4581</v>
      </c>
      <c r="B4582">
        <v>1</v>
      </c>
      <c r="C4582">
        <v>1</v>
      </c>
      <c r="D4582" s="1" t="s">
        <v>48</v>
      </c>
      <c r="E4582">
        <v>1</v>
      </c>
      <c r="F4582" s="1" t="s">
        <v>43</v>
      </c>
      <c r="G4582">
        <v>55</v>
      </c>
      <c r="H4582">
        <v>1</v>
      </c>
      <c r="I4582">
        <v>2</v>
      </c>
      <c r="J4582">
        <v>0</v>
      </c>
      <c r="K4582">
        <v>1</v>
      </c>
      <c r="L4582" s="1" t="s">
        <v>51</v>
      </c>
      <c r="M4582" s="1" t="s">
        <v>51</v>
      </c>
      <c r="N4582" s="1" t="s">
        <v>46</v>
      </c>
      <c r="P4582">
        <v>10</v>
      </c>
      <c r="Q4582">
        <v>120</v>
      </c>
      <c r="R4582" s="1" t="s">
        <v>46</v>
      </c>
      <c r="S4582">
        <v>1</v>
      </c>
      <c r="T4582">
        <v>350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 s="1" t="s">
        <v>46</v>
      </c>
      <c r="AF4582" s="1" t="s">
        <v>47</v>
      </c>
      <c r="AG4582" s="1" t="s">
        <v>46</v>
      </c>
      <c r="AH4582" s="1" t="s">
        <v>47</v>
      </c>
      <c r="AI4582">
        <v>0</v>
      </c>
      <c r="AJ4582">
        <v>90</v>
      </c>
      <c r="AK4582">
        <v>40</v>
      </c>
      <c r="AN4582">
        <v>4560</v>
      </c>
      <c r="AO4582">
        <v>4560</v>
      </c>
      <c r="AP4582">
        <v>1</v>
      </c>
    </row>
    <row r="4583" spans="1:42" x14ac:dyDescent="0.25">
      <c r="A4583">
        <v>4582</v>
      </c>
      <c r="B4583">
        <v>1</v>
      </c>
      <c r="C4583">
        <v>10</v>
      </c>
      <c r="D4583" s="1" t="s">
        <v>42</v>
      </c>
      <c r="E4583">
        <v>1</v>
      </c>
      <c r="F4583" s="1" t="s">
        <v>49</v>
      </c>
      <c r="G4583">
        <v>38</v>
      </c>
      <c r="H4583">
        <v>2</v>
      </c>
      <c r="I4583">
        <v>4</v>
      </c>
      <c r="J4583">
        <v>0</v>
      </c>
      <c r="K4583">
        <v>1</v>
      </c>
      <c r="L4583" s="1" t="s">
        <v>74</v>
      </c>
      <c r="M4583" s="1" t="s">
        <v>55</v>
      </c>
      <c r="N4583" s="1" t="s">
        <v>45</v>
      </c>
      <c r="O4583">
        <v>5</v>
      </c>
      <c r="P4583">
        <v>10</v>
      </c>
      <c r="Q4583">
        <v>100</v>
      </c>
      <c r="R4583" s="1" t="s">
        <v>46</v>
      </c>
      <c r="S4583">
        <v>0</v>
      </c>
      <c r="T4583">
        <v>2800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1</v>
      </c>
      <c r="AB4583">
        <v>1</v>
      </c>
      <c r="AC4583">
        <v>0</v>
      </c>
      <c r="AD4583">
        <v>1</v>
      </c>
      <c r="AE4583" s="1" t="s">
        <v>46</v>
      </c>
      <c r="AF4583" s="1" t="s">
        <v>47</v>
      </c>
      <c r="AG4583" s="1" t="s">
        <v>46</v>
      </c>
      <c r="AH4583" s="1" t="s">
        <v>47</v>
      </c>
      <c r="AI4583">
        <v>0</v>
      </c>
      <c r="AJ4583">
        <v>90</v>
      </c>
      <c r="AK4583">
        <v>50</v>
      </c>
      <c r="AL4583">
        <v>0</v>
      </c>
      <c r="AM4583">
        <v>0</v>
      </c>
      <c r="AN4583">
        <v>5750</v>
      </c>
      <c r="AO4583">
        <v>5750</v>
      </c>
      <c r="AP4583">
        <v>1</v>
      </c>
    </row>
    <row r="4584" spans="1:42" x14ac:dyDescent="0.25">
      <c r="A4584">
        <v>4583</v>
      </c>
      <c r="B4584">
        <v>2</v>
      </c>
      <c r="C4584">
        <v>10</v>
      </c>
      <c r="D4584" s="1" t="s">
        <v>42</v>
      </c>
      <c r="E4584">
        <v>1</v>
      </c>
      <c r="F4584" s="1" t="s">
        <v>49</v>
      </c>
      <c r="G4584">
        <v>48</v>
      </c>
      <c r="H4584">
        <v>2</v>
      </c>
      <c r="I4584">
        <v>0</v>
      </c>
      <c r="J4584">
        <v>0</v>
      </c>
      <c r="K4584">
        <v>1</v>
      </c>
      <c r="L4584" s="1" t="s">
        <v>62</v>
      </c>
      <c r="M4584" s="1" t="s">
        <v>57</v>
      </c>
      <c r="N4584" s="1" t="s">
        <v>45</v>
      </c>
      <c r="O4584">
        <v>66</v>
      </c>
      <c r="P4584">
        <v>10</v>
      </c>
      <c r="Q4584">
        <v>270</v>
      </c>
      <c r="R4584" s="1" t="s">
        <v>46</v>
      </c>
      <c r="S4584">
        <v>0</v>
      </c>
      <c r="T4584">
        <v>14930</v>
      </c>
      <c r="U4584">
        <v>10110</v>
      </c>
      <c r="V4584">
        <v>1</v>
      </c>
      <c r="W4584">
        <v>0</v>
      </c>
      <c r="X4584">
        <v>0</v>
      </c>
      <c r="Y4584">
        <v>0</v>
      </c>
      <c r="Z4584">
        <v>0</v>
      </c>
      <c r="AA4584">
        <v>1</v>
      </c>
      <c r="AB4584">
        <v>1</v>
      </c>
      <c r="AC4584">
        <v>0</v>
      </c>
      <c r="AD4584">
        <v>1</v>
      </c>
      <c r="AE4584" s="1" t="s">
        <v>45</v>
      </c>
      <c r="AF4584" s="1" t="s">
        <v>47</v>
      </c>
      <c r="AG4584" s="1" t="s">
        <v>45</v>
      </c>
      <c r="AH4584" s="1" t="s">
        <v>89</v>
      </c>
      <c r="AI4584">
        <v>0</v>
      </c>
      <c r="AJ4584">
        <v>90</v>
      </c>
      <c r="AK4584">
        <v>20</v>
      </c>
      <c r="AL4584">
        <v>0</v>
      </c>
      <c r="AM4584">
        <v>0</v>
      </c>
      <c r="AN4584">
        <v>7380</v>
      </c>
      <c r="AO4584">
        <v>7380</v>
      </c>
      <c r="AP4584">
        <v>0</v>
      </c>
    </row>
    <row r="4585" spans="1:42" x14ac:dyDescent="0.25">
      <c r="A4585">
        <v>4584</v>
      </c>
      <c r="B4585">
        <v>1</v>
      </c>
      <c r="C4585">
        <v>10</v>
      </c>
      <c r="D4585" s="1" t="s">
        <v>42</v>
      </c>
      <c r="E4585">
        <v>1</v>
      </c>
      <c r="F4585" s="1" t="s">
        <v>49</v>
      </c>
      <c r="G4585">
        <v>55</v>
      </c>
      <c r="H4585">
        <v>2</v>
      </c>
      <c r="I4585">
        <v>0</v>
      </c>
      <c r="J4585">
        <v>0</v>
      </c>
      <c r="K4585">
        <v>1</v>
      </c>
      <c r="L4585" s="1" t="s">
        <v>44</v>
      </c>
      <c r="M4585" s="1" t="s">
        <v>55</v>
      </c>
      <c r="N4585" s="1" t="s">
        <v>45</v>
      </c>
      <c r="O4585">
        <v>5</v>
      </c>
      <c r="P4585">
        <v>10</v>
      </c>
      <c r="Q4585">
        <v>140</v>
      </c>
      <c r="R4585" s="1" t="s">
        <v>46</v>
      </c>
      <c r="S4585">
        <v>1</v>
      </c>
      <c r="T4585">
        <v>1075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1</v>
      </c>
      <c r="AB4585">
        <v>1</v>
      </c>
      <c r="AC4585">
        <v>0</v>
      </c>
      <c r="AD4585">
        <v>1</v>
      </c>
      <c r="AE4585" s="1" t="s">
        <v>46</v>
      </c>
      <c r="AF4585" s="1" t="s">
        <v>47</v>
      </c>
      <c r="AG4585" s="1" t="s">
        <v>46</v>
      </c>
      <c r="AH4585" s="1" t="s">
        <v>47</v>
      </c>
      <c r="AI4585">
        <v>0</v>
      </c>
      <c r="AJ4585">
        <v>90</v>
      </c>
      <c r="AK4585">
        <v>10</v>
      </c>
      <c r="AL4585">
        <v>0</v>
      </c>
      <c r="AM4585">
        <v>0</v>
      </c>
      <c r="AN4585">
        <v>6440</v>
      </c>
      <c r="AO4585">
        <v>6440</v>
      </c>
      <c r="AP4585">
        <v>1</v>
      </c>
    </row>
    <row r="4586" spans="1:42" x14ac:dyDescent="0.25">
      <c r="A4586">
        <v>4585</v>
      </c>
      <c r="B4586">
        <v>1</v>
      </c>
      <c r="C4586">
        <v>10</v>
      </c>
      <c r="D4586" s="1" t="s">
        <v>42</v>
      </c>
      <c r="E4586">
        <v>1</v>
      </c>
      <c r="F4586" s="1" t="s">
        <v>49</v>
      </c>
      <c r="G4586">
        <v>42</v>
      </c>
      <c r="H4586">
        <v>2</v>
      </c>
      <c r="I4586">
        <v>2</v>
      </c>
      <c r="J4586">
        <v>0</v>
      </c>
      <c r="K4586">
        <v>1</v>
      </c>
      <c r="L4586" s="1" t="s">
        <v>77</v>
      </c>
      <c r="M4586" s="1" t="s">
        <v>77</v>
      </c>
      <c r="N4586" s="1" t="s">
        <v>45</v>
      </c>
      <c r="O4586">
        <v>123</v>
      </c>
      <c r="P4586">
        <v>10</v>
      </c>
      <c r="Q4586">
        <v>100</v>
      </c>
      <c r="R4586" s="1" t="s">
        <v>46</v>
      </c>
      <c r="S4586">
        <v>1</v>
      </c>
      <c r="T4586">
        <v>2000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1</v>
      </c>
      <c r="AB4586">
        <v>1</v>
      </c>
      <c r="AC4586">
        <v>0</v>
      </c>
      <c r="AD4586">
        <v>1</v>
      </c>
      <c r="AE4586" s="1" t="s">
        <v>45</v>
      </c>
      <c r="AF4586" s="1" t="s">
        <v>77</v>
      </c>
      <c r="AG4586" s="1" t="s">
        <v>45</v>
      </c>
      <c r="AH4586" s="1" t="s">
        <v>113</v>
      </c>
      <c r="AI4586">
        <v>0</v>
      </c>
      <c r="AJ4586">
        <v>90</v>
      </c>
      <c r="AK4586">
        <v>20</v>
      </c>
      <c r="AL4586">
        <v>0</v>
      </c>
      <c r="AM4586">
        <v>0</v>
      </c>
      <c r="AN4586">
        <v>6890</v>
      </c>
      <c r="AO4586">
        <v>6890</v>
      </c>
      <c r="AP4586">
        <v>0</v>
      </c>
    </row>
    <row r="4587" spans="1:42" x14ac:dyDescent="0.25">
      <c r="A4587">
        <v>4586</v>
      </c>
      <c r="B4587">
        <v>1</v>
      </c>
      <c r="C4587">
        <v>10</v>
      </c>
      <c r="D4587" s="1" t="s">
        <v>48</v>
      </c>
      <c r="E4587">
        <v>1</v>
      </c>
      <c r="F4587" s="1" t="s">
        <v>49</v>
      </c>
      <c r="G4587">
        <v>21</v>
      </c>
      <c r="H4587">
        <v>1</v>
      </c>
      <c r="I4587">
        <v>0</v>
      </c>
      <c r="J4587">
        <v>0</v>
      </c>
      <c r="K4587">
        <v>1</v>
      </c>
      <c r="L4587" s="1" t="s">
        <v>51</v>
      </c>
      <c r="M4587" s="1" t="s">
        <v>51</v>
      </c>
      <c r="N4587" s="1" t="s">
        <v>45</v>
      </c>
      <c r="O4587">
        <v>90</v>
      </c>
      <c r="P4587">
        <v>10</v>
      </c>
      <c r="Q4587">
        <v>100</v>
      </c>
      <c r="R4587" s="1" t="s">
        <v>46</v>
      </c>
      <c r="S4587">
        <v>1</v>
      </c>
      <c r="T4587">
        <v>57014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 s="1" t="s">
        <v>46</v>
      </c>
      <c r="AF4587" s="1" t="s">
        <v>47</v>
      </c>
      <c r="AG4587" s="1" t="s">
        <v>46</v>
      </c>
      <c r="AH4587" s="1" t="s">
        <v>47</v>
      </c>
      <c r="AI4587">
        <v>0</v>
      </c>
      <c r="AJ4587">
        <v>90</v>
      </c>
      <c r="AK4587">
        <v>20</v>
      </c>
      <c r="AN4587">
        <v>4500</v>
      </c>
      <c r="AO4587">
        <v>4500</v>
      </c>
      <c r="AP4587">
        <v>0</v>
      </c>
    </row>
    <row r="4588" spans="1:42" x14ac:dyDescent="0.25">
      <c r="A4588">
        <v>4587</v>
      </c>
      <c r="B4588">
        <v>1</v>
      </c>
      <c r="C4588">
        <v>10</v>
      </c>
      <c r="D4588" s="1" t="s">
        <v>48</v>
      </c>
      <c r="E4588">
        <v>1</v>
      </c>
      <c r="F4588" s="1" t="s">
        <v>43</v>
      </c>
      <c r="G4588">
        <v>71</v>
      </c>
      <c r="H4588">
        <v>1</v>
      </c>
      <c r="I4588">
        <v>0</v>
      </c>
      <c r="J4588">
        <v>0</v>
      </c>
      <c r="K4588">
        <v>1</v>
      </c>
      <c r="L4588" s="1" t="s">
        <v>73</v>
      </c>
      <c r="M4588" s="1" t="s">
        <v>73</v>
      </c>
      <c r="N4588" s="1" t="s">
        <v>45</v>
      </c>
      <c r="O4588">
        <v>105</v>
      </c>
      <c r="P4588">
        <v>10</v>
      </c>
      <c r="Q4588">
        <v>100</v>
      </c>
      <c r="R4588" s="1" t="s">
        <v>46</v>
      </c>
      <c r="S4588">
        <v>1</v>
      </c>
      <c r="T4588">
        <v>363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 s="1" t="s">
        <v>46</v>
      </c>
      <c r="AF4588" s="1" t="s">
        <v>47</v>
      </c>
      <c r="AG4588" s="1" t="s">
        <v>46</v>
      </c>
      <c r="AH4588" s="1" t="s">
        <v>47</v>
      </c>
      <c r="AI4588">
        <v>0</v>
      </c>
      <c r="AN4588">
        <v>5960</v>
      </c>
      <c r="AO4588">
        <v>5960</v>
      </c>
      <c r="AP4588">
        <v>1</v>
      </c>
    </row>
    <row r="4589" spans="1:42" x14ac:dyDescent="0.25">
      <c r="A4589">
        <v>4588</v>
      </c>
      <c r="B4589">
        <v>1</v>
      </c>
      <c r="C4589">
        <v>10</v>
      </c>
      <c r="D4589" s="1" t="s">
        <v>48</v>
      </c>
      <c r="E4589">
        <v>1</v>
      </c>
      <c r="F4589" s="1" t="s">
        <v>49</v>
      </c>
      <c r="G4589">
        <v>62</v>
      </c>
      <c r="H4589">
        <v>1</v>
      </c>
      <c r="I4589">
        <v>0</v>
      </c>
      <c r="J4589">
        <v>0</v>
      </c>
      <c r="K4589">
        <v>1</v>
      </c>
      <c r="L4589" s="1" t="s">
        <v>50</v>
      </c>
      <c r="M4589" s="1" t="s">
        <v>55</v>
      </c>
      <c r="N4589" s="1" t="s">
        <v>46</v>
      </c>
      <c r="P4589">
        <v>10</v>
      </c>
      <c r="Q4589">
        <v>100</v>
      </c>
      <c r="R4589" s="1" t="s">
        <v>46</v>
      </c>
      <c r="S4589">
        <v>1</v>
      </c>
      <c r="T4589">
        <v>3000</v>
      </c>
      <c r="U4589">
        <v>300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 s="1" t="s">
        <v>46</v>
      </c>
      <c r="AF4589" s="1" t="s">
        <v>47</v>
      </c>
      <c r="AG4589" s="1" t="s">
        <v>46</v>
      </c>
      <c r="AH4589" s="1" t="s">
        <v>47</v>
      </c>
      <c r="AI4589">
        <v>0</v>
      </c>
      <c r="AJ4589">
        <v>20</v>
      </c>
      <c r="AK4589">
        <v>10</v>
      </c>
      <c r="AN4589">
        <v>1140</v>
      </c>
      <c r="AO4589">
        <v>1140</v>
      </c>
      <c r="AP4589">
        <v>1</v>
      </c>
    </row>
    <row r="4590" spans="1:42" x14ac:dyDescent="0.25">
      <c r="A4590">
        <v>4589</v>
      </c>
      <c r="B4590">
        <v>1</v>
      </c>
      <c r="C4590">
        <v>15</v>
      </c>
      <c r="D4590" s="1" t="s">
        <v>48</v>
      </c>
      <c r="E4590">
        <v>1</v>
      </c>
      <c r="F4590" s="1" t="s">
        <v>49</v>
      </c>
      <c r="G4590">
        <v>30</v>
      </c>
      <c r="H4590">
        <v>7</v>
      </c>
      <c r="I4590">
        <v>2</v>
      </c>
      <c r="J4590">
        <v>0</v>
      </c>
      <c r="K4590">
        <v>1</v>
      </c>
      <c r="L4590" s="1" t="s">
        <v>75</v>
      </c>
      <c r="M4590" s="1" t="s">
        <v>72</v>
      </c>
      <c r="N4590" s="1" t="s">
        <v>46</v>
      </c>
      <c r="P4590">
        <v>10</v>
      </c>
      <c r="Q4590">
        <v>70</v>
      </c>
      <c r="R4590" s="1" t="s">
        <v>46</v>
      </c>
      <c r="S4590">
        <v>1</v>
      </c>
      <c r="T4590">
        <v>420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 s="1" t="s">
        <v>45</v>
      </c>
      <c r="AF4590" s="1" t="s">
        <v>72</v>
      </c>
      <c r="AG4590" s="1" t="s">
        <v>45</v>
      </c>
      <c r="AH4590" s="1" t="s">
        <v>112</v>
      </c>
      <c r="AI4590">
        <v>0</v>
      </c>
      <c r="AJ4590">
        <v>90</v>
      </c>
      <c r="AK4590">
        <v>50</v>
      </c>
      <c r="AN4590">
        <v>7850</v>
      </c>
      <c r="AO4590">
        <v>7850</v>
      </c>
      <c r="AP4590">
        <v>0</v>
      </c>
    </row>
    <row r="4591" spans="1:42" x14ac:dyDescent="0.25">
      <c r="A4591">
        <v>4590</v>
      </c>
      <c r="B4591">
        <v>1</v>
      </c>
      <c r="C4591">
        <v>25</v>
      </c>
      <c r="D4591" s="1" t="s">
        <v>48</v>
      </c>
      <c r="E4591">
        <v>1</v>
      </c>
      <c r="F4591" s="1" t="s">
        <v>49</v>
      </c>
      <c r="G4591">
        <v>37</v>
      </c>
      <c r="H4591">
        <v>7</v>
      </c>
      <c r="I4591">
        <v>2</v>
      </c>
      <c r="J4591">
        <v>0</v>
      </c>
      <c r="K4591">
        <v>1</v>
      </c>
      <c r="L4591" s="1" t="s">
        <v>44</v>
      </c>
      <c r="M4591" s="1" t="s">
        <v>44</v>
      </c>
      <c r="N4591" s="1" t="s">
        <v>45</v>
      </c>
      <c r="O4591">
        <v>107</v>
      </c>
      <c r="P4591">
        <v>10</v>
      </c>
      <c r="Q4591">
        <v>100</v>
      </c>
      <c r="R4591" s="1" t="s">
        <v>46</v>
      </c>
      <c r="S4591">
        <v>1</v>
      </c>
      <c r="T4591">
        <v>7000</v>
      </c>
      <c r="U4591">
        <v>0</v>
      </c>
      <c r="V4591">
        <v>0</v>
      </c>
      <c r="W4591">
        <v>1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 s="1" t="s">
        <v>46</v>
      </c>
      <c r="AF4591" s="1" t="s">
        <v>47</v>
      </c>
      <c r="AG4591" s="1" t="s">
        <v>46</v>
      </c>
      <c r="AH4591" s="1" t="s">
        <v>47</v>
      </c>
      <c r="AI4591">
        <v>0</v>
      </c>
      <c r="AK4591">
        <v>40</v>
      </c>
      <c r="AN4591">
        <v>6000</v>
      </c>
      <c r="AO4591">
        <v>6000</v>
      </c>
      <c r="AP4591">
        <v>1</v>
      </c>
    </row>
    <row r="4592" spans="1:42" x14ac:dyDescent="0.25">
      <c r="A4592">
        <v>4591</v>
      </c>
      <c r="B4592">
        <v>1</v>
      </c>
      <c r="C4592">
        <v>25</v>
      </c>
      <c r="D4592" s="1" t="s">
        <v>48</v>
      </c>
      <c r="E4592">
        <v>1</v>
      </c>
      <c r="F4592" s="1" t="s">
        <v>49</v>
      </c>
      <c r="G4592">
        <v>19</v>
      </c>
      <c r="H4592">
        <v>1</v>
      </c>
      <c r="I4592">
        <v>0</v>
      </c>
      <c r="J4592">
        <v>0</v>
      </c>
      <c r="K4592">
        <v>1</v>
      </c>
      <c r="L4592" s="1" t="s">
        <v>64</v>
      </c>
      <c r="M4592" s="1" t="s">
        <v>64</v>
      </c>
      <c r="N4592" s="1" t="s">
        <v>45</v>
      </c>
      <c r="O4592">
        <v>111</v>
      </c>
      <c r="P4592">
        <v>10</v>
      </c>
      <c r="Q4592">
        <v>60</v>
      </c>
      <c r="R4592" s="1" t="s">
        <v>46</v>
      </c>
      <c r="S4592">
        <v>1</v>
      </c>
      <c r="T4592">
        <v>400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 s="1" t="s">
        <v>46</v>
      </c>
      <c r="AF4592" s="1" t="s">
        <v>47</v>
      </c>
      <c r="AG4592" s="1" t="s">
        <v>46</v>
      </c>
      <c r="AH4592" s="1" t="s">
        <v>47</v>
      </c>
      <c r="AI4592">
        <v>0</v>
      </c>
      <c r="AJ4592">
        <v>90</v>
      </c>
      <c r="AK4592">
        <v>30</v>
      </c>
      <c r="AN4592">
        <v>5520</v>
      </c>
      <c r="AO4592">
        <v>5520</v>
      </c>
      <c r="AP4592">
        <v>1</v>
      </c>
    </row>
    <row r="4593" spans="1:42" x14ac:dyDescent="0.25">
      <c r="A4593">
        <v>4592</v>
      </c>
      <c r="B4593">
        <v>1</v>
      </c>
      <c r="C4593">
        <v>25</v>
      </c>
      <c r="D4593" s="1" t="s">
        <v>48</v>
      </c>
      <c r="E4593">
        <v>1</v>
      </c>
      <c r="F4593" s="1" t="s">
        <v>49</v>
      </c>
      <c r="G4593">
        <v>33</v>
      </c>
      <c r="H4593">
        <v>2</v>
      </c>
      <c r="I4593">
        <v>0</v>
      </c>
      <c r="J4593">
        <v>0</v>
      </c>
      <c r="K4593">
        <v>1</v>
      </c>
      <c r="L4593" s="1" t="s">
        <v>62</v>
      </c>
      <c r="M4593" s="1" t="s">
        <v>62</v>
      </c>
      <c r="N4593" s="1" t="s">
        <v>46</v>
      </c>
      <c r="P4593">
        <v>50</v>
      </c>
      <c r="Q4593">
        <v>140</v>
      </c>
      <c r="R4593" s="1" t="s">
        <v>46</v>
      </c>
      <c r="S4593">
        <v>1</v>
      </c>
      <c r="T4593">
        <v>750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 s="1" t="s">
        <v>45</v>
      </c>
      <c r="AF4593" s="1" t="s">
        <v>62</v>
      </c>
      <c r="AG4593" s="1" t="s">
        <v>46</v>
      </c>
      <c r="AH4593" s="1" t="s">
        <v>47</v>
      </c>
      <c r="AI4593">
        <v>0</v>
      </c>
      <c r="AJ4593">
        <v>90</v>
      </c>
      <c r="AK4593">
        <v>50</v>
      </c>
      <c r="AN4593">
        <v>3570</v>
      </c>
      <c r="AO4593">
        <v>3570</v>
      </c>
      <c r="AP4593">
        <v>1</v>
      </c>
    </row>
    <row r="4594" spans="1:42" x14ac:dyDescent="0.25">
      <c r="A4594">
        <v>4593</v>
      </c>
      <c r="B4594">
        <v>1</v>
      </c>
      <c r="C4594">
        <v>15</v>
      </c>
      <c r="D4594" s="1" t="s">
        <v>42</v>
      </c>
      <c r="E4594">
        <v>1</v>
      </c>
      <c r="F4594" s="1" t="s">
        <v>49</v>
      </c>
      <c r="G4594">
        <v>53</v>
      </c>
      <c r="H4594">
        <v>2</v>
      </c>
      <c r="I4594">
        <v>0</v>
      </c>
      <c r="J4594">
        <v>0</v>
      </c>
      <c r="K4594">
        <v>1</v>
      </c>
      <c r="L4594" s="1" t="s">
        <v>107</v>
      </c>
      <c r="M4594" s="1" t="s">
        <v>64</v>
      </c>
      <c r="N4594" s="1" t="s">
        <v>45</v>
      </c>
      <c r="O4594">
        <v>97</v>
      </c>
      <c r="R4594" s="1" t="s">
        <v>46</v>
      </c>
      <c r="S4594">
        <v>1</v>
      </c>
      <c r="T4594">
        <v>460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 s="1" t="s">
        <v>46</v>
      </c>
      <c r="AF4594" s="1" t="s">
        <v>47</v>
      </c>
      <c r="AG4594" s="1" t="s">
        <v>45</v>
      </c>
      <c r="AH4594" s="1" t="s">
        <v>65</v>
      </c>
      <c r="AI4594">
        <v>0</v>
      </c>
      <c r="AN4594">
        <v>5130</v>
      </c>
      <c r="AO4594">
        <v>5130</v>
      </c>
      <c r="AP4594">
        <v>0</v>
      </c>
    </row>
    <row r="4595" spans="1:42" x14ac:dyDescent="0.25">
      <c r="A4595">
        <v>4594</v>
      </c>
      <c r="B4595">
        <v>1</v>
      </c>
      <c r="C4595">
        <v>25</v>
      </c>
      <c r="D4595" s="1" t="s">
        <v>69</v>
      </c>
      <c r="E4595">
        <v>1</v>
      </c>
      <c r="F4595" s="1" t="s">
        <v>49</v>
      </c>
      <c r="G4595">
        <v>40</v>
      </c>
      <c r="H4595">
        <v>1</v>
      </c>
      <c r="I4595">
        <v>0</v>
      </c>
      <c r="J4595">
        <v>0</v>
      </c>
      <c r="K4595">
        <v>1</v>
      </c>
      <c r="L4595" s="1" t="s">
        <v>70</v>
      </c>
      <c r="M4595" s="1" t="s">
        <v>70</v>
      </c>
      <c r="N4595" s="1" t="s">
        <v>45</v>
      </c>
      <c r="O4595">
        <v>20</v>
      </c>
      <c r="P4595">
        <v>10</v>
      </c>
      <c r="Q4595">
        <v>10</v>
      </c>
      <c r="R4595" s="1" t="s">
        <v>46</v>
      </c>
      <c r="S4595">
        <v>1</v>
      </c>
      <c r="T4595">
        <v>880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 s="1" t="s">
        <v>45</v>
      </c>
      <c r="AF4595" s="1" t="s">
        <v>70</v>
      </c>
      <c r="AG4595" s="1" t="s">
        <v>45</v>
      </c>
      <c r="AH4595" s="1" t="s">
        <v>71</v>
      </c>
      <c r="AI4595">
        <v>0</v>
      </c>
      <c r="AJ4595">
        <v>90</v>
      </c>
      <c r="AK4595">
        <v>20</v>
      </c>
      <c r="AL4595">
        <v>110</v>
      </c>
      <c r="AN4595">
        <v>2350</v>
      </c>
      <c r="AO4595">
        <v>2350</v>
      </c>
      <c r="AP4595">
        <v>1</v>
      </c>
    </row>
    <row r="4596" spans="1:42" x14ac:dyDescent="0.25">
      <c r="A4596">
        <v>4595</v>
      </c>
      <c r="B4596">
        <v>1</v>
      </c>
      <c r="C4596">
        <v>10</v>
      </c>
      <c r="D4596" s="1" t="s">
        <v>42</v>
      </c>
      <c r="E4596">
        <v>1</v>
      </c>
      <c r="F4596" s="1" t="s">
        <v>49</v>
      </c>
      <c r="G4596">
        <v>54</v>
      </c>
      <c r="H4596">
        <v>4</v>
      </c>
      <c r="I4596">
        <v>0</v>
      </c>
      <c r="J4596">
        <v>0</v>
      </c>
      <c r="K4596">
        <v>1</v>
      </c>
      <c r="L4596" s="1" t="s">
        <v>52</v>
      </c>
      <c r="M4596" s="1" t="s">
        <v>52</v>
      </c>
      <c r="N4596" s="1" t="s">
        <v>45</v>
      </c>
      <c r="O4596">
        <v>58</v>
      </c>
      <c r="P4596">
        <v>10</v>
      </c>
      <c r="Q4596">
        <v>40</v>
      </c>
      <c r="R4596" s="1" t="s">
        <v>46</v>
      </c>
      <c r="S4596">
        <v>0</v>
      </c>
      <c r="T4596">
        <v>3700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1</v>
      </c>
      <c r="AB4596">
        <v>1</v>
      </c>
      <c r="AC4596">
        <v>0</v>
      </c>
      <c r="AD4596">
        <v>1</v>
      </c>
      <c r="AE4596" s="1" t="s">
        <v>45</v>
      </c>
      <c r="AF4596" s="1" t="s">
        <v>52</v>
      </c>
      <c r="AG4596" s="1" t="s">
        <v>46</v>
      </c>
      <c r="AH4596" s="1" t="s">
        <v>47</v>
      </c>
      <c r="AI4596">
        <v>0</v>
      </c>
      <c r="AJ4596">
        <v>90</v>
      </c>
      <c r="AK4596">
        <v>50</v>
      </c>
      <c r="AL4596">
        <v>0</v>
      </c>
      <c r="AM4596">
        <v>0</v>
      </c>
      <c r="AN4596">
        <v>9600</v>
      </c>
      <c r="AO4596">
        <v>9600</v>
      </c>
      <c r="AP4596">
        <v>0</v>
      </c>
    </row>
    <row r="4597" spans="1:42" x14ac:dyDescent="0.25">
      <c r="A4597">
        <v>4596</v>
      </c>
      <c r="B4597">
        <v>1</v>
      </c>
      <c r="C4597">
        <v>10</v>
      </c>
      <c r="D4597" s="1" t="s">
        <v>42</v>
      </c>
      <c r="E4597">
        <v>1</v>
      </c>
      <c r="F4597" s="1" t="s">
        <v>49</v>
      </c>
      <c r="G4597">
        <v>48</v>
      </c>
      <c r="H4597">
        <v>4</v>
      </c>
      <c r="I4597">
        <v>0</v>
      </c>
      <c r="J4597">
        <v>0</v>
      </c>
      <c r="K4597">
        <v>1</v>
      </c>
      <c r="L4597" s="1" t="s">
        <v>44</v>
      </c>
      <c r="M4597" s="1" t="s">
        <v>44</v>
      </c>
      <c r="N4597" s="1" t="s">
        <v>45</v>
      </c>
      <c r="O4597">
        <v>107</v>
      </c>
      <c r="P4597">
        <v>10</v>
      </c>
      <c r="Q4597">
        <v>150</v>
      </c>
      <c r="R4597" s="1" t="s">
        <v>46</v>
      </c>
      <c r="S4597">
        <v>1</v>
      </c>
      <c r="T4597">
        <v>350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1</v>
      </c>
      <c r="AB4597">
        <v>1</v>
      </c>
      <c r="AC4597">
        <v>0</v>
      </c>
      <c r="AD4597">
        <v>1</v>
      </c>
      <c r="AE4597" s="1" t="s">
        <v>46</v>
      </c>
      <c r="AF4597" s="1" t="s">
        <v>47</v>
      </c>
      <c r="AG4597" s="1" t="s">
        <v>46</v>
      </c>
      <c r="AH4597" s="1" t="s">
        <v>47</v>
      </c>
      <c r="AI4597">
        <v>0</v>
      </c>
      <c r="AJ4597">
        <v>90</v>
      </c>
      <c r="AK4597">
        <v>10</v>
      </c>
      <c r="AL4597">
        <v>0</v>
      </c>
      <c r="AM4597">
        <v>0</v>
      </c>
      <c r="AN4597">
        <v>6000</v>
      </c>
      <c r="AO4597">
        <v>6000</v>
      </c>
      <c r="AP4597">
        <v>0</v>
      </c>
    </row>
    <row r="4598" spans="1:42" x14ac:dyDescent="0.25">
      <c r="A4598">
        <v>4597</v>
      </c>
      <c r="B4598">
        <v>1</v>
      </c>
      <c r="C4598">
        <v>1</v>
      </c>
      <c r="D4598" s="1" t="s">
        <v>48</v>
      </c>
      <c r="E4598">
        <v>1</v>
      </c>
      <c r="F4598" s="1" t="s">
        <v>49</v>
      </c>
      <c r="G4598">
        <v>55</v>
      </c>
      <c r="H4598">
        <v>4</v>
      </c>
      <c r="I4598">
        <v>0</v>
      </c>
      <c r="J4598">
        <v>0</v>
      </c>
      <c r="K4598">
        <v>1</v>
      </c>
      <c r="L4598" s="1" t="s">
        <v>44</v>
      </c>
      <c r="M4598" s="1" t="s">
        <v>44</v>
      </c>
      <c r="N4598" s="1" t="s">
        <v>46</v>
      </c>
      <c r="P4598">
        <v>10</v>
      </c>
      <c r="Q4598">
        <v>160</v>
      </c>
      <c r="R4598" s="1" t="s">
        <v>46</v>
      </c>
      <c r="S4598">
        <v>1</v>
      </c>
      <c r="T4598">
        <v>366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 s="1" t="s">
        <v>45</v>
      </c>
      <c r="AF4598" s="1" t="s">
        <v>47</v>
      </c>
      <c r="AG4598" s="1" t="s">
        <v>46</v>
      </c>
      <c r="AH4598" s="1" t="s">
        <v>47</v>
      </c>
      <c r="AI4598">
        <v>0</v>
      </c>
      <c r="AJ4598">
        <v>90</v>
      </c>
      <c r="AN4598">
        <v>6080</v>
      </c>
      <c r="AO4598">
        <v>6080</v>
      </c>
      <c r="AP4598">
        <v>0</v>
      </c>
    </row>
    <row r="4599" spans="1:42" x14ac:dyDescent="0.25">
      <c r="A4599">
        <v>4598</v>
      </c>
      <c r="B4599">
        <v>1</v>
      </c>
      <c r="C4599">
        <v>20</v>
      </c>
      <c r="D4599" s="1" t="s">
        <v>48</v>
      </c>
      <c r="E4599">
        <v>1</v>
      </c>
      <c r="F4599" s="1" t="s">
        <v>43</v>
      </c>
      <c r="G4599">
        <v>54</v>
      </c>
      <c r="H4599">
        <v>2</v>
      </c>
      <c r="I4599">
        <v>0</v>
      </c>
      <c r="J4599">
        <v>0</v>
      </c>
      <c r="K4599">
        <v>1</v>
      </c>
      <c r="L4599" s="1" t="s">
        <v>51</v>
      </c>
      <c r="M4599" s="1" t="s">
        <v>55</v>
      </c>
      <c r="N4599" s="1" t="s">
        <v>46</v>
      </c>
      <c r="P4599">
        <v>10</v>
      </c>
      <c r="Q4599">
        <v>400</v>
      </c>
      <c r="R4599" s="1" t="s">
        <v>46</v>
      </c>
      <c r="S4599">
        <v>1</v>
      </c>
      <c r="T4599">
        <v>19650</v>
      </c>
      <c r="U4599">
        <v>0</v>
      </c>
      <c r="V4599">
        <v>1</v>
      </c>
      <c r="W4599">
        <v>1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 s="1" t="s">
        <v>46</v>
      </c>
      <c r="AF4599" s="1" t="s">
        <v>47</v>
      </c>
      <c r="AG4599" s="1" t="s">
        <v>46</v>
      </c>
      <c r="AH4599" s="1" t="s">
        <v>47</v>
      </c>
      <c r="AI4599">
        <v>0</v>
      </c>
      <c r="AK4599">
        <v>10</v>
      </c>
      <c r="AN4599">
        <v>8180</v>
      </c>
      <c r="AO4599">
        <v>8180</v>
      </c>
      <c r="AP4599">
        <v>1</v>
      </c>
    </row>
    <row r="4600" spans="1:42" x14ac:dyDescent="0.25">
      <c r="A4600">
        <v>4599</v>
      </c>
      <c r="B4600">
        <v>1</v>
      </c>
      <c r="C4600">
        <v>20</v>
      </c>
      <c r="D4600" s="1" t="s">
        <v>48</v>
      </c>
      <c r="E4600">
        <v>1</v>
      </c>
      <c r="F4600" s="1" t="s">
        <v>43</v>
      </c>
      <c r="G4600">
        <v>26</v>
      </c>
      <c r="H4600">
        <v>6</v>
      </c>
      <c r="I4600">
        <v>3</v>
      </c>
      <c r="J4600">
        <v>0</v>
      </c>
      <c r="K4600">
        <v>1</v>
      </c>
      <c r="L4600" s="1" t="s">
        <v>55</v>
      </c>
      <c r="M4600" s="1" t="s">
        <v>83</v>
      </c>
      <c r="N4600" s="1" t="s">
        <v>45</v>
      </c>
      <c r="O4600">
        <v>75</v>
      </c>
      <c r="P4600">
        <v>10</v>
      </c>
      <c r="Q4600">
        <v>40</v>
      </c>
      <c r="R4600" s="1" t="s">
        <v>46</v>
      </c>
      <c r="S4600">
        <v>1</v>
      </c>
      <c r="T4600">
        <v>456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 s="1" t="s">
        <v>45</v>
      </c>
      <c r="AF4600" s="1" t="s">
        <v>83</v>
      </c>
      <c r="AG4600" s="1" t="s">
        <v>45</v>
      </c>
      <c r="AH4600" s="1" t="s">
        <v>122</v>
      </c>
      <c r="AI4600">
        <v>0</v>
      </c>
      <c r="AJ4600">
        <v>90</v>
      </c>
      <c r="AK4600">
        <v>20</v>
      </c>
      <c r="AN4600">
        <v>7900</v>
      </c>
      <c r="AO4600">
        <v>7900</v>
      </c>
      <c r="AP4600">
        <v>1</v>
      </c>
    </row>
    <row r="4601" spans="1:42" x14ac:dyDescent="0.25">
      <c r="A4601">
        <v>4600</v>
      </c>
      <c r="B4601">
        <v>1</v>
      </c>
      <c r="C4601">
        <v>1</v>
      </c>
      <c r="D4601" s="1" t="s">
        <v>48</v>
      </c>
      <c r="E4601">
        <v>1</v>
      </c>
      <c r="F4601" s="1" t="s">
        <v>43</v>
      </c>
      <c r="G4601">
        <v>39</v>
      </c>
      <c r="H4601">
        <v>2</v>
      </c>
      <c r="I4601">
        <v>0</v>
      </c>
      <c r="J4601">
        <v>0</v>
      </c>
      <c r="K4601">
        <v>1</v>
      </c>
      <c r="L4601" s="1" t="s">
        <v>76</v>
      </c>
      <c r="M4601" s="1" t="s">
        <v>55</v>
      </c>
      <c r="N4601" s="1" t="s">
        <v>45</v>
      </c>
      <c r="O4601">
        <v>5</v>
      </c>
      <c r="P4601">
        <v>10</v>
      </c>
      <c r="Q4601">
        <v>0</v>
      </c>
      <c r="R4601" s="1" t="s">
        <v>46</v>
      </c>
      <c r="S4601">
        <v>1</v>
      </c>
      <c r="T4601">
        <v>1200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 s="1" t="s">
        <v>46</v>
      </c>
      <c r="AF4601" s="1" t="s">
        <v>47</v>
      </c>
      <c r="AG4601" s="1" t="s">
        <v>46</v>
      </c>
      <c r="AH4601" s="1" t="s">
        <v>47</v>
      </c>
      <c r="AI4601">
        <v>0</v>
      </c>
      <c r="AJ4601">
        <v>90</v>
      </c>
      <c r="AK4601">
        <v>20</v>
      </c>
      <c r="AN4601">
        <v>8580</v>
      </c>
      <c r="AO4601">
        <v>8580</v>
      </c>
      <c r="AP4601">
        <v>0</v>
      </c>
    </row>
    <row r="4602" spans="1:42" x14ac:dyDescent="0.25">
      <c r="A4602">
        <v>4601</v>
      </c>
      <c r="B4602">
        <v>1</v>
      </c>
      <c r="C4602">
        <v>10</v>
      </c>
      <c r="D4602" s="1" t="s">
        <v>42</v>
      </c>
      <c r="E4602">
        <v>1</v>
      </c>
      <c r="F4602" s="1" t="s">
        <v>49</v>
      </c>
      <c r="G4602">
        <v>23</v>
      </c>
      <c r="H4602">
        <v>1</v>
      </c>
      <c r="I4602">
        <v>0</v>
      </c>
      <c r="J4602">
        <v>0</v>
      </c>
      <c r="K4602">
        <v>1</v>
      </c>
      <c r="L4602" s="1" t="s">
        <v>64</v>
      </c>
      <c r="M4602" s="1" t="s">
        <v>64</v>
      </c>
      <c r="N4602" s="1" t="s">
        <v>45</v>
      </c>
      <c r="O4602">
        <v>97</v>
      </c>
      <c r="P4602">
        <v>10</v>
      </c>
      <c r="Q4602">
        <v>200</v>
      </c>
      <c r="R4602" s="1" t="s">
        <v>46</v>
      </c>
      <c r="S4602">
        <v>0</v>
      </c>
      <c r="T4602">
        <v>998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1</v>
      </c>
      <c r="AB4602">
        <v>1</v>
      </c>
      <c r="AC4602">
        <v>0</v>
      </c>
      <c r="AD4602">
        <v>1</v>
      </c>
      <c r="AE4602" s="1" t="s">
        <v>45</v>
      </c>
      <c r="AF4602" s="1" t="s">
        <v>64</v>
      </c>
      <c r="AG4602" s="1" t="s">
        <v>45</v>
      </c>
      <c r="AH4602" s="1" t="s">
        <v>65</v>
      </c>
      <c r="AI4602">
        <v>0</v>
      </c>
      <c r="AJ4602">
        <v>90</v>
      </c>
      <c r="AK4602">
        <v>20</v>
      </c>
      <c r="AL4602">
        <v>0</v>
      </c>
      <c r="AM4602">
        <v>0</v>
      </c>
      <c r="AN4602">
        <v>5330</v>
      </c>
      <c r="AO4602">
        <v>5330</v>
      </c>
      <c r="AP4602">
        <v>1</v>
      </c>
    </row>
    <row r="4603" spans="1:42" x14ac:dyDescent="0.25">
      <c r="A4603">
        <v>4602</v>
      </c>
      <c r="B4603">
        <v>1</v>
      </c>
      <c r="C4603">
        <v>15</v>
      </c>
      <c r="D4603" s="1" t="s">
        <v>48</v>
      </c>
      <c r="E4603">
        <v>1</v>
      </c>
      <c r="F4603" s="1" t="s">
        <v>49</v>
      </c>
      <c r="G4603">
        <v>37</v>
      </c>
      <c r="H4603">
        <v>2</v>
      </c>
      <c r="I4603">
        <v>0</v>
      </c>
      <c r="J4603">
        <v>0</v>
      </c>
      <c r="K4603">
        <v>1</v>
      </c>
      <c r="L4603" s="1" t="s">
        <v>51</v>
      </c>
      <c r="M4603" s="1" t="s">
        <v>51</v>
      </c>
      <c r="N4603" s="1" t="s">
        <v>45</v>
      </c>
      <c r="O4603">
        <v>81</v>
      </c>
      <c r="P4603">
        <v>10</v>
      </c>
      <c r="Q4603">
        <v>50</v>
      </c>
      <c r="R4603" s="1" t="s">
        <v>46</v>
      </c>
      <c r="S4603">
        <v>1</v>
      </c>
      <c r="T4603">
        <v>210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 s="1" t="s">
        <v>46</v>
      </c>
      <c r="AF4603" s="1" t="s">
        <v>47</v>
      </c>
      <c r="AG4603" s="1" t="s">
        <v>46</v>
      </c>
      <c r="AH4603" s="1" t="s">
        <v>47</v>
      </c>
      <c r="AI4603">
        <v>0</v>
      </c>
      <c r="AJ4603">
        <v>90</v>
      </c>
      <c r="AK4603">
        <v>40</v>
      </c>
      <c r="AN4603">
        <v>4020</v>
      </c>
      <c r="AO4603">
        <v>4020</v>
      </c>
      <c r="AP4603">
        <v>1</v>
      </c>
    </row>
    <row r="4604" spans="1:42" x14ac:dyDescent="0.25">
      <c r="A4604">
        <v>4603</v>
      </c>
      <c r="B4604">
        <v>1</v>
      </c>
      <c r="C4604">
        <v>15</v>
      </c>
      <c r="D4604" s="1" t="s">
        <v>48</v>
      </c>
      <c r="E4604">
        <v>1</v>
      </c>
      <c r="F4604" s="1" t="s">
        <v>43</v>
      </c>
      <c r="G4604">
        <v>65</v>
      </c>
      <c r="H4604">
        <v>5</v>
      </c>
      <c r="I4604">
        <v>0</v>
      </c>
      <c r="J4604">
        <v>0</v>
      </c>
      <c r="K4604">
        <v>1</v>
      </c>
      <c r="L4604" s="1" t="s">
        <v>74</v>
      </c>
      <c r="M4604" s="1" t="s">
        <v>74</v>
      </c>
      <c r="N4604" s="1" t="s">
        <v>45</v>
      </c>
      <c r="O4604">
        <v>117</v>
      </c>
      <c r="P4604">
        <v>10</v>
      </c>
      <c r="Q4604">
        <v>10</v>
      </c>
      <c r="R4604" s="1" t="s">
        <v>46</v>
      </c>
      <c r="S4604">
        <v>1</v>
      </c>
      <c r="T4604">
        <v>350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 s="1" t="s">
        <v>46</v>
      </c>
      <c r="AF4604" s="1" t="s">
        <v>47</v>
      </c>
      <c r="AG4604" s="1" t="s">
        <v>46</v>
      </c>
      <c r="AH4604" s="1" t="s">
        <v>47</v>
      </c>
      <c r="AI4604">
        <v>0</v>
      </c>
      <c r="AK4604">
        <v>10</v>
      </c>
      <c r="AN4604">
        <v>6600</v>
      </c>
      <c r="AO4604">
        <v>6600</v>
      </c>
      <c r="AP4604">
        <v>1</v>
      </c>
    </row>
    <row r="4605" spans="1:42" x14ac:dyDescent="0.25">
      <c r="A4605">
        <v>4604</v>
      </c>
      <c r="B4605">
        <v>1</v>
      </c>
      <c r="C4605">
        <v>10</v>
      </c>
      <c r="D4605" s="1" t="s">
        <v>48</v>
      </c>
      <c r="E4605">
        <v>1</v>
      </c>
      <c r="F4605" s="1" t="s">
        <v>43</v>
      </c>
      <c r="G4605">
        <v>44</v>
      </c>
      <c r="H4605">
        <v>2</v>
      </c>
      <c r="I4605">
        <v>0</v>
      </c>
      <c r="J4605">
        <v>0</v>
      </c>
      <c r="K4605">
        <v>1</v>
      </c>
      <c r="L4605" s="1" t="s">
        <v>52</v>
      </c>
      <c r="M4605" s="1" t="s">
        <v>52</v>
      </c>
      <c r="N4605" s="1" t="s">
        <v>45</v>
      </c>
      <c r="O4605">
        <v>54</v>
      </c>
      <c r="P4605">
        <v>10</v>
      </c>
      <c r="Q4605">
        <v>300</v>
      </c>
      <c r="R4605" s="1" t="s">
        <v>46</v>
      </c>
      <c r="S4605">
        <v>1</v>
      </c>
      <c r="T4605">
        <v>119372</v>
      </c>
      <c r="U4605">
        <v>0</v>
      </c>
      <c r="V4605">
        <v>1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 s="1" t="s">
        <v>45</v>
      </c>
      <c r="AF4605" s="1" t="s">
        <v>52</v>
      </c>
      <c r="AG4605" s="1" t="s">
        <v>45</v>
      </c>
      <c r="AH4605" s="1" t="s">
        <v>53</v>
      </c>
      <c r="AI4605">
        <v>0</v>
      </c>
      <c r="AJ4605">
        <v>90</v>
      </c>
      <c r="AK4605">
        <v>20</v>
      </c>
      <c r="AN4605">
        <v>9440</v>
      </c>
      <c r="AO4605">
        <v>9440</v>
      </c>
      <c r="AP4605">
        <v>0</v>
      </c>
    </row>
    <row r="4606" spans="1:42" x14ac:dyDescent="0.25">
      <c r="A4606">
        <v>4605</v>
      </c>
      <c r="B4606">
        <v>1</v>
      </c>
      <c r="C4606">
        <v>15</v>
      </c>
      <c r="D4606" s="1" t="s">
        <v>42</v>
      </c>
      <c r="E4606">
        <v>1</v>
      </c>
      <c r="F4606" s="1" t="s">
        <v>49</v>
      </c>
      <c r="G4606">
        <v>31</v>
      </c>
      <c r="H4606">
        <v>1</v>
      </c>
      <c r="I4606">
        <v>0</v>
      </c>
      <c r="J4606">
        <v>0</v>
      </c>
      <c r="K4606">
        <v>1</v>
      </c>
      <c r="L4606" s="1" t="s">
        <v>73</v>
      </c>
      <c r="M4606" s="1" t="s">
        <v>73</v>
      </c>
      <c r="N4606" s="1" t="s">
        <v>45</v>
      </c>
      <c r="O4606">
        <v>105</v>
      </c>
      <c r="P4606">
        <v>10</v>
      </c>
      <c r="Q4606">
        <v>90</v>
      </c>
      <c r="R4606" s="1" t="s">
        <v>46</v>
      </c>
      <c r="S4606">
        <v>1</v>
      </c>
      <c r="T4606">
        <v>370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1</v>
      </c>
      <c r="AB4606">
        <v>1</v>
      </c>
      <c r="AC4606">
        <v>0</v>
      </c>
      <c r="AD4606">
        <v>0</v>
      </c>
      <c r="AE4606" s="1" t="s">
        <v>46</v>
      </c>
      <c r="AF4606" s="1" t="s">
        <v>47</v>
      </c>
      <c r="AG4606" s="1" t="s">
        <v>46</v>
      </c>
      <c r="AH4606" s="1" t="s">
        <v>47</v>
      </c>
      <c r="AI4606">
        <v>0</v>
      </c>
      <c r="AJ4606">
        <v>90</v>
      </c>
      <c r="AK4606">
        <v>50</v>
      </c>
      <c r="AN4606">
        <v>5910</v>
      </c>
      <c r="AO4606">
        <v>5910</v>
      </c>
      <c r="AP4606">
        <v>1</v>
      </c>
    </row>
    <row r="4607" spans="1:42" x14ac:dyDescent="0.25">
      <c r="A4607">
        <v>4606</v>
      </c>
      <c r="B4607">
        <v>1</v>
      </c>
      <c r="C4607">
        <v>25</v>
      </c>
      <c r="D4607" s="1" t="s">
        <v>48</v>
      </c>
      <c r="E4607">
        <v>1</v>
      </c>
      <c r="F4607" s="1" t="s">
        <v>49</v>
      </c>
      <c r="G4607">
        <v>46</v>
      </c>
      <c r="H4607">
        <v>1</v>
      </c>
      <c r="I4607">
        <v>1</v>
      </c>
      <c r="J4607">
        <v>0</v>
      </c>
      <c r="K4607">
        <v>1</v>
      </c>
      <c r="L4607" s="1" t="s">
        <v>68</v>
      </c>
      <c r="M4607" s="1" t="s">
        <v>88</v>
      </c>
      <c r="N4607" s="1" t="s">
        <v>45</v>
      </c>
      <c r="O4607">
        <v>66</v>
      </c>
      <c r="P4607">
        <v>10</v>
      </c>
      <c r="Q4607">
        <v>130</v>
      </c>
      <c r="R4607" s="1" t="s">
        <v>46</v>
      </c>
      <c r="S4607">
        <v>1</v>
      </c>
      <c r="T4607">
        <v>400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 s="1" t="s">
        <v>46</v>
      </c>
      <c r="AF4607" s="1" t="s">
        <v>47</v>
      </c>
      <c r="AG4607" s="1" t="s">
        <v>46</v>
      </c>
      <c r="AH4607" s="1" t="s">
        <v>47</v>
      </c>
      <c r="AI4607">
        <v>0</v>
      </c>
      <c r="AJ4607">
        <v>90</v>
      </c>
      <c r="AK4607">
        <v>40</v>
      </c>
      <c r="AN4607">
        <v>7260</v>
      </c>
      <c r="AO4607">
        <v>7260</v>
      </c>
      <c r="AP4607">
        <v>0</v>
      </c>
    </row>
    <row r="4608" spans="1:42" x14ac:dyDescent="0.25">
      <c r="A4608">
        <v>4607</v>
      </c>
      <c r="B4608">
        <v>1</v>
      </c>
      <c r="C4608">
        <v>10</v>
      </c>
      <c r="D4608" s="1" t="s">
        <v>42</v>
      </c>
      <c r="E4608">
        <v>1</v>
      </c>
      <c r="F4608" s="1" t="s">
        <v>43</v>
      </c>
      <c r="G4608">
        <v>27</v>
      </c>
      <c r="H4608">
        <v>1</v>
      </c>
      <c r="I4608">
        <v>0</v>
      </c>
      <c r="J4608">
        <v>0</v>
      </c>
      <c r="K4608">
        <v>1</v>
      </c>
      <c r="L4608" s="1" t="s">
        <v>68</v>
      </c>
      <c r="M4608" s="1" t="s">
        <v>74</v>
      </c>
      <c r="N4608" s="1" t="s">
        <v>45</v>
      </c>
      <c r="O4608">
        <v>120</v>
      </c>
      <c r="P4608">
        <v>40</v>
      </c>
      <c r="Q4608">
        <v>50</v>
      </c>
      <c r="R4608" s="1" t="s">
        <v>46</v>
      </c>
      <c r="S4608">
        <v>0</v>
      </c>
      <c r="T4608">
        <v>2314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1</v>
      </c>
      <c r="AB4608">
        <v>1</v>
      </c>
      <c r="AC4608">
        <v>0</v>
      </c>
      <c r="AD4608">
        <v>1</v>
      </c>
      <c r="AE4608" s="1" t="s">
        <v>45</v>
      </c>
      <c r="AF4608" s="1" t="s">
        <v>74</v>
      </c>
      <c r="AG4608" s="1" t="s">
        <v>46</v>
      </c>
      <c r="AH4608" s="1" t="s">
        <v>47</v>
      </c>
      <c r="AI4608">
        <v>0</v>
      </c>
      <c r="AJ4608">
        <v>90</v>
      </c>
      <c r="AK4608">
        <v>20</v>
      </c>
      <c r="AL4608">
        <v>0</v>
      </c>
      <c r="AM4608">
        <v>0</v>
      </c>
      <c r="AN4608">
        <v>6850</v>
      </c>
      <c r="AO4608">
        <v>6850</v>
      </c>
      <c r="AP4608">
        <v>1</v>
      </c>
    </row>
    <row r="4609" spans="1:42" x14ac:dyDescent="0.25">
      <c r="A4609">
        <v>4608</v>
      </c>
      <c r="B4609">
        <v>1</v>
      </c>
      <c r="C4609">
        <v>25</v>
      </c>
      <c r="D4609" s="1" t="s">
        <v>48</v>
      </c>
      <c r="E4609">
        <v>1</v>
      </c>
      <c r="F4609" s="1" t="s">
        <v>49</v>
      </c>
      <c r="G4609">
        <v>34</v>
      </c>
      <c r="H4609">
        <v>2</v>
      </c>
      <c r="I4609">
        <v>0</v>
      </c>
      <c r="J4609">
        <v>0</v>
      </c>
      <c r="K4609">
        <v>1</v>
      </c>
      <c r="L4609" s="1" t="s">
        <v>81</v>
      </c>
      <c r="M4609" s="1" t="s">
        <v>81</v>
      </c>
      <c r="N4609" s="1" t="s">
        <v>45</v>
      </c>
      <c r="O4609">
        <v>100</v>
      </c>
      <c r="P4609">
        <v>10</v>
      </c>
      <c r="Q4609">
        <v>110</v>
      </c>
      <c r="R4609" s="1" t="s">
        <v>46</v>
      </c>
      <c r="S4609">
        <v>1</v>
      </c>
      <c r="T4609">
        <v>455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 s="1" t="s">
        <v>46</v>
      </c>
      <c r="AF4609" s="1" t="s">
        <v>47</v>
      </c>
      <c r="AG4609" s="1" t="s">
        <v>46</v>
      </c>
      <c r="AH4609" s="1" t="s">
        <v>47</v>
      </c>
      <c r="AI4609">
        <v>0</v>
      </c>
      <c r="AJ4609">
        <v>90</v>
      </c>
      <c r="AK4609">
        <v>40</v>
      </c>
      <c r="AN4609">
        <v>5700</v>
      </c>
      <c r="AO4609">
        <v>5700</v>
      </c>
      <c r="AP4609">
        <v>1</v>
      </c>
    </row>
    <row r="4610" spans="1:42" x14ac:dyDescent="0.25">
      <c r="A4610">
        <v>4609</v>
      </c>
      <c r="B4610">
        <v>1</v>
      </c>
      <c r="C4610">
        <v>10</v>
      </c>
      <c r="D4610" s="1" t="s">
        <v>42</v>
      </c>
      <c r="E4610">
        <v>1</v>
      </c>
      <c r="F4610" s="1" t="s">
        <v>43</v>
      </c>
      <c r="G4610">
        <v>33</v>
      </c>
      <c r="H4610">
        <v>2</v>
      </c>
      <c r="I4610">
        <v>2</v>
      </c>
      <c r="J4610">
        <v>0</v>
      </c>
      <c r="K4610">
        <v>1</v>
      </c>
      <c r="L4610" s="1" t="s">
        <v>51</v>
      </c>
      <c r="M4610" s="1" t="s">
        <v>51</v>
      </c>
      <c r="N4610" s="1" t="s">
        <v>45</v>
      </c>
      <c r="O4610">
        <v>85</v>
      </c>
      <c r="P4610">
        <v>10</v>
      </c>
      <c r="Q4610">
        <v>40</v>
      </c>
      <c r="R4610" s="1" t="s">
        <v>46</v>
      </c>
      <c r="S4610">
        <v>1</v>
      </c>
      <c r="T4610">
        <v>4740</v>
      </c>
      <c r="U4610">
        <v>0</v>
      </c>
      <c r="V4610">
        <v>1</v>
      </c>
      <c r="W4610">
        <v>0</v>
      </c>
      <c r="X4610">
        <v>0</v>
      </c>
      <c r="Y4610">
        <v>0</v>
      </c>
      <c r="Z4610">
        <v>0</v>
      </c>
      <c r="AA4610">
        <v>1</v>
      </c>
      <c r="AB4610">
        <v>1</v>
      </c>
      <c r="AC4610">
        <v>0</v>
      </c>
      <c r="AD4610">
        <v>0</v>
      </c>
      <c r="AE4610" s="1" t="s">
        <v>45</v>
      </c>
      <c r="AF4610" s="1" t="s">
        <v>51</v>
      </c>
      <c r="AG4610" s="1" t="s">
        <v>45</v>
      </c>
      <c r="AH4610" s="1" t="s">
        <v>139</v>
      </c>
      <c r="AI4610">
        <v>0</v>
      </c>
      <c r="AJ4610">
        <v>90</v>
      </c>
      <c r="AK4610">
        <v>20</v>
      </c>
      <c r="AN4610">
        <v>4890</v>
      </c>
      <c r="AO4610">
        <v>4890</v>
      </c>
      <c r="AP4610">
        <v>0</v>
      </c>
    </row>
    <row r="4611" spans="1:42" x14ac:dyDescent="0.25">
      <c r="A4611">
        <v>4610</v>
      </c>
      <c r="B4611">
        <v>1</v>
      </c>
      <c r="C4611">
        <v>20</v>
      </c>
      <c r="D4611" s="1" t="s">
        <v>42</v>
      </c>
      <c r="E4611">
        <v>1</v>
      </c>
      <c r="F4611" s="1" t="s">
        <v>49</v>
      </c>
      <c r="G4611">
        <v>24</v>
      </c>
      <c r="H4611">
        <v>2</v>
      </c>
      <c r="I4611">
        <v>0</v>
      </c>
      <c r="J4611">
        <v>0</v>
      </c>
      <c r="K4611">
        <v>1</v>
      </c>
      <c r="L4611" s="1" t="s">
        <v>74</v>
      </c>
      <c r="M4611" s="1" t="s">
        <v>74</v>
      </c>
      <c r="N4611" s="1" t="s">
        <v>45</v>
      </c>
      <c r="O4611">
        <v>120</v>
      </c>
      <c r="P4611">
        <v>10</v>
      </c>
      <c r="Q4611">
        <v>30</v>
      </c>
      <c r="R4611" s="1" t="s">
        <v>46</v>
      </c>
      <c r="S4611">
        <v>0</v>
      </c>
      <c r="T4611">
        <v>395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1</v>
      </c>
      <c r="AB4611">
        <v>1</v>
      </c>
      <c r="AC4611">
        <v>0</v>
      </c>
      <c r="AD4611">
        <v>1</v>
      </c>
      <c r="AE4611" s="1" t="s">
        <v>45</v>
      </c>
      <c r="AF4611" s="1" t="s">
        <v>47</v>
      </c>
      <c r="AG4611" s="1" t="s">
        <v>46</v>
      </c>
      <c r="AH4611" s="1" t="s">
        <v>47</v>
      </c>
      <c r="AI4611">
        <v>0</v>
      </c>
      <c r="AJ4611">
        <v>90</v>
      </c>
      <c r="AK4611">
        <v>50</v>
      </c>
      <c r="AL4611">
        <v>0</v>
      </c>
      <c r="AM4611">
        <v>0</v>
      </c>
      <c r="AN4611">
        <v>6840</v>
      </c>
      <c r="AO4611">
        <v>6840</v>
      </c>
      <c r="AP4611">
        <v>0</v>
      </c>
    </row>
    <row r="4612" spans="1:42" x14ac:dyDescent="0.25">
      <c r="A4612">
        <v>4611</v>
      </c>
      <c r="B4612">
        <v>1</v>
      </c>
      <c r="C4612">
        <v>25</v>
      </c>
      <c r="D4612" s="1" t="s">
        <v>42</v>
      </c>
      <c r="E4612">
        <v>1</v>
      </c>
      <c r="F4612" s="1" t="s">
        <v>43</v>
      </c>
      <c r="G4612">
        <v>28</v>
      </c>
      <c r="H4612">
        <v>1</v>
      </c>
      <c r="I4612">
        <v>0</v>
      </c>
      <c r="J4612">
        <v>0</v>
      </c>
      <c r="K4612">
        <v>1</v>
      </c>
      <c r="L4612" s="1" t="s">
        <v>76</v>
      </c>
      <c r="M4612" s="1" t="s">
        <v>76</v>
      </c>
      <c r="N4612" s="1" t="s">
        <v>45</v>
      </c>
      <c r="O4612">
        <v>110</v>
      </c>
      <c r="P4612">
        <v>50</v>
      </c>
      <c r="Q4612">
        <v>230</v>
      </c>
      <c r="R4612" s="1" t="s">
        <v>46</v>
      </c>
      <c r="S4612">
        <v>1</v>
      </c>
      <c r="T4612">
        <v>3500</v>
      </c>
      <c r="U4612">
        <v>0</v>
      </c>
      <c r="V4612">
        <v>0</v>
      </c>
      <c r="W4612">
        <v>1</v>
      </c>
      <c r="X4612">
        <v>0</v>
      </c>
      <c r="Y4612">
        <v>0</v>
      </c>
      <c r="Z4612">
        <v>0</v>
      </c>
      <c r="AA4612">
        <v>1</v>
      </c>
      <c r="AB4612">
        <v>1</v>
      </c>
      <c r="AC4612">
        <v>0</v>
      </c>
      <c r="AD4612">
        <v>1</v>
      </c>
      <c r="AE4612" s="1" t="s">
        <v>46</v>
      </c>
      <c r="AF4612" s="1" t="s">
        <v>47</v>
      </c>
      <c r="AG4612" s="1" t="s">
        <v>46</v>
      </c>
      <c r="AH4612" s="1" t="s">
        <v>47</v>
      </c>
      <c r="AI4612">
        <v>0</v>
      </c>
      <c r="AJ4612">
        <v>0</v>
      </c>
      <c r="AK4612">
        <v>10</v>
      </c>
      <c r="AL4612">
        <v>0</v>
      </c>
      <c r="AM4612">
        <v>0</v>
      </c>
      <c r="AN4612">
        <v>6420</v>
      </c>
      <c r="AO4612">
        <v>6420</v>
      </c>
      <c r="AP4612">
        <v>1</v>
      </c>
    </row>
    <row r="4613" spans="1:42" x14ac:dyDescent="0.25">
      <c r="A4613">
        <v>4612</v>
      </c>
      <c r="B4613">
        <v>1</v>
      </c>
      <c r="C4613">
        <v>10</v>
      </c>
      <c r="D4613" s="1" t="s">
        <v>42</v>
      </c>
      <c r="E4613">
        <v>1</v>
      </c>
      <c r="F4613" s="1" t="s">
        <v>49</v>
      </c>
      <c r="G4613">
        <v>49</v>
      </c>
      <c r="H4613">
        <v>1</v>
      </c>
      <c r="I4613">
        <v>0</v>
      </c>
      <c r="J4613">
        <v>0</v>
      </c>
      <c r="K4613">
        <v>1</v>
      </c>
      <c r="L4613" s="1" t="s">
        <v>64</v>
      </c>
      <c r="M4613" s="1" t="s">
        <v>64</v>
      </c>
      <c r="N4613" s="1" t="s">
        <v>45</v>
      </c>
      <c r="O4613">
        <v>97</v>
      </c>
      <c r="P4613">
        <v>10</v>
      </c>
      <c r="Q4613">
        <v>10</v>
      </c>
      <c r="R4613" s="1" t="s">
        <v>46</v>
      </c>
      <c r="S4613">
        <v>0</v>
      </c>
      <c r="T4613">
        <v>6370</v>
      </c>
      <c r="U4613">
        <v>0</v>
      </c>
      <c r="V4613">
        <v>1</v>
      </c>
      <c r="W4613">
        <v>0</v>
      </c>
      <c r="X4613">
        <v>0</v>
      </c>
      <c r="Y4613">
        <v>0</v>
      </c>
      <c r="Z4613">
        <v>0</v>
      </c>
      <c r="AA4613">
        <v>1</v>
      </c>
      <c r="AB4613">
        <v>1</v>
      </c>
      <c r="AC4613">
        <v>0</v>
      </c>
      <c r="AD4613">
        <v>1</v>
      </c>
      <c r="AE4613" s="1" t="s">
        <v>45</v>
      </c>
      <c r="AF4613" s="1" t="s">
        <v>64</v>
      </c>
      <c r="AG4613" s="1" t="s">
        <v>45</v>
      </c>
      <c r="AH4613" s="1" t="s">
        <v>65</v>
      </c>
      <c r="AI4613">
        <v>0</v>
      </c>
      <c r="AJ4613">
        <v>90</v>
      </c>
      <c r="AK4613">
        <v>50</v>
      </c>
      <c r="AL4613">
        <v>0</v>
      </c>
      <c r="AM4613">
        <v>0</v>
      </c>
      <c r="AN4613">
        <v>5340</v>
      </c>
      <c r="AO4613">
        <v>5340</v>
      </c>
      <c r="AP4613">
        <v>0</v>
      </c>
    </row>
    <row r="4614" spans="1:42" x14ac:dyDescent="0.25">
      <c r="A4614">
        <v>4613</v>
      </c>
      <c r="B4614">
        <v>1</v>
      </c>
      <c r="C4614">
        <v>5</v>
      </c>
      <c r="D4614" s="1" t="s">
        <v>48</v>
      </c>
      <c r="E4614">
        <v>1</v>
      </c>
      <c r="F4614" s="1" t="s">
        <v>49</v>
      </c>
      <c r="G4614">
        <v>62</v>
      </c>
      <c r="H4614">
        <v>5</v>
      </c>
      <c r="I4614">
        <v>0</v>
      </c>
      <c r="J4614">
        <v>0</v>
      </c>
      <c r="K4614">
        <v>1</v>
      </c>
      <c r="L4614" s="1" t="s">
        <v>64</v>
      </c>
      <c r="M4614" s="1" t="s">
        <v>64</v>
      </c>
      <c r="N4614" s="1" t="s">
        <v>46</v>
      </c>
      <c r="P4614">
        <v>10</v>
      </c>
      <c r="Q4614">
        <v>100</v>
      </c>
      <c r="R4614" s="1" t="s">
        <v>46</v>
      </c>
      <c r="S4614">
        <v>1</v>
      </c>
      <c r="T4614">
        <v>3000</v>
      </c>
      <c r="U4614">
        <v>0</v>
      </c>
      <c r="V4614">
        <v>0</v>
      </c>
      <c r="W4614">
        <v>1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 s="1" t="s">
        <v>46</v>
      </c>
      <c r="AF4614" s="1" t="s">
        <v>47</v>
      </c>
      <c r="AG4614" s="1" t="s">
        <v>46</v>
      </c>
      <c r="AH4614" s="1" t="s">
        <v>47</v>
      </c>
      <c r="AI4614">
        <v>0</v>
      </c>
      <c r="AJ4614">
        <v>90</v>
      </c>
      <c r="AK4614">
        <v>40</v>
      </c>
      <c r="AN4614">
        <v>5440</v>
      </c>
      <c r="AO4614">
        <v>5440</v>
      </c>
      <c r="AP4614">
        <v>0</v>
      </c>
    </row>
    <row r="4615" spans="1:42" x14ac:dyDescent="0.25">
      <c r="A4615">
        <v>4614</v>
      </c>
      <c r="B4615">
        <v>1</v>
      </c>
      <c r="C4615">
        <v>10</v>
      </c>
      <c r="D4615" s="1" t="s">
        <v>42</v>
      </c>
      <c r="E4615">
        <v>1</v>
      </c>
      <c r="F4615" s="1" t="s">
        <v>43</v>
      </c>
      <c r="G4615">
        <v>34</v>
      </c>
      <c r="H4615">
        <v>2</v>
      </c>
      <c r="I4615">
        <v>0</v>
      </c>
      <c r="J4615">
        <v>0</v>
      </c>
      <c r="K4615">
        <v>1</v>
      </c>
      <c r="L4615" s="1" t="s">
        <v>52</v>
      </c>
      <c r="M4615" s="1" t="s">
        <v>52</v>
      </c>
      <c r="N4615" s="1" t="s">
        <v>45</v>
      </c>
      <c r="O4615">
        <v>54</v>
      </c>
      <c r="P4615">
        <v>20</v>
      </c>
      <c r="Q4615">
        <v>40</v>
      </c>
      <c r="R4615" s="1" t="s">
        <v>46</v>
      </c>
      <c r="S4615">
        <v>1</v>
      </c>
      <c r="T4615">
        <v>938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1</v>
      </c>
      <c r="AB4615">
        <v>1</v>
      </c>
      <c r="AC4615">
        <v>0</v>
      </c>
      <c r="AD4615">
        <v>1</v>
      </c>
      <c r="AE4615" s="1" t="s">
        <v>45</v>
      </c>
      <c r="AF4615" s="1" t="s">
        <v>52</v>
      </c>
      <c r="AG4615" s="1" t="s">
        <v>45</v>
      </c>
      <c r="AH4615" s="1" t="s">
        <v>53</v>
      </c>
      <c r="AI4615">
        <v>0</v>
      </c>
      <c r="AJ4615">
        <v>90</v>
      </c>
      <c r="AK4615">
        <v>20</v>
      </c>
      <c r="AL4615">
        <v>0</v>
      </c>
      <c r="AM4615">
        <v>0</v>
      </c>
      <c r="AN4615">
        <v>9360</v>
      </c>
      <c r="AO4615">
        <v>9360</v>
      </c>
      <c r="AP4615">
        <v>1</v>
      </c>
    </row>
    <row r="4616" spans="1:42" x14ac:dyDescent="0.25">
      <c r="A4616">
        <v>4615</v>
      </c>
      <c r="B4616">
        <v>1</v>
      </c>
      <c r="C4616">
        <v>10</v>
      </c>
      <c r="D4616" s="1" t="s">
        <v>48</v>
      </c>
      <c r="E4616">
        <v>1</v>
      </c>
      <c r="F4616" s="1" t="s">
        <v>49</v>
      </c>
      <c r="G4616">
        <v>20</v>
      </c>
      <c r="H4616">
        <v>1</v>
      </c>
      <c r="I4616">
        <v>0</v>
      </c>
      <c r="J4616">
        <v>0</v>
      </c>
      <c r="K4616">
        <v>1</v>
      </c>
      <c r="L4616" s="1" t="s">
        <v>52</v>
      </c>
      <c r="M4616" s="1" t="s">
        <v>52</v>
      </c>
      <c r="N4616" s="1" t="s">
        <v>45</v>
      </c>
      <c r="O4616">
        <v>54</v>
      </c>
      <c r="P4616">
        <v>10</v>
      </c>
      <c r="Q4616">
        <v>150</v>
      </c>
      <c r="R4616" s="1" t="s">
        <v>46</v>
      </c>
      <c r="S4616">
        <v>1</v>
      </c>
      <c r="T4616">
        <v>450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 s="1" t="s">
        <v>46</v>
      </c>
      <c r="AF4616" s="1" t="s">
        <v>47</v>
      </c>
      <c r="AG4616" s="1" t="s">
        <v>46</v>
      </c>
      <c r="AH4616" s="1" t="s">
        <v>47</v>
      </c>
      <c r="AI4616">
        <v>0</v>
      </c>
      <c r="AJ4616">
        <v>90</v>
      </c>
      <c r="AK4616">
        <v>20</v>
      </c>
      <c r="AN4616">
        <v>9150</v>
      </c>
      <c r="AO4616">
        <v>9150</v>
      </c>
      <c r="AP4616">
        <v>0</v>
      </c>
    </row>
    <row r="4617" spans="1:42" x14ac:dyDescent="0.25">
      <c r="A4617">
        <v>4616</v>
      </c>
      <c r="B4617">
        <v>2</v>
      </c>
      <c r="C4617">
        <v>10</v>
      </c>
      <c r="D4617" s="1" t="s">
        <v>48</v>
      </c>
      <c r="E4617">
        <v>1</v>
      </c>
      <c r="F4617" s="1" t="s">
        <v>49</v>
      </c>
      <c r="G4617">
        <v>49</v>
      </c>
      <c r="H4617">
        <v>2</v>
      </c>
      <c r="I4617">
        <v>1</v>
      </c>
      <c r="J4617">
        <v>0</v>
      </c>
      <c r="K4617">
        <v>1</v>
      </c>
      <c r="L4617" s="1" t="s">
        <v>81</v>
      </c>
      <c r="M4617" s="1" t="s">
        <v>51</v>
      </c>
      <c r="N4617" s="1" t="s">
        <v>45</v>
      </c>
      <c r="O4617">
        <v>84</v>
      </c>
      <c r="P4617">
        <v>10</v>
      </c>
      <c r="Q4617">
        <v>20</v>
      </c>
      <c r="R4617" s="1" t="s">
        <v>46</v>
      </c>
      <c r="S4617">
        <v>1</v>
      </c>
      <c r="T4617">
        <v>200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 s="1" t="s">
        <v>46</v>
      </c>
      <c r="AF4617" s="1" t="s">
        <v>47</v>
      </c>
      <c r="AG4617" s="1" t="s">
        <v>46</v>
      </c>
      <c r="AH4617" s="1" t="s">
        <v>47</v>
      </c>
      <c r="AI4617">
        <v>0</v>
      </c>
      <c r="AJ4617">
        <v>90</v>
      </c>
      <c r="AK4617">
        <v>40</v>
      </c>
      <c r="AN4617">
        <v>4580</v>
      </c>
      <c r="AO4617">
        <v>4580</v>
      </c>
      <c r="AP4617">
        <v>0</v>
      </c>
    </row>
    <row r="4618" spans="1:42" x14ac:dyDescent="0.25">
      <c r="A4618">
        <v>4617</v>
      </c>
      <c r="B4618">
        <v>1</v>
      </c>
      <c r="C4618">
        <v>10</v>
      </c>
      <c r="D4618" s="1" t="s">
        <v>42</v>
      </c>
      <c r="E4618">
        <v>1</v>
      </c>
      <c r="F4618" s="1" t="s">
        <v>49</v>
      </c>
      <c r="G4618">
        <v>55</v>
      </c>
      <c r="H4618">
        <v>5</v>
      </c>
      <c r="I4618">
        <v>0</v>
      </c>
      <c r="J4618">
        <v>0</v>
      </c>
      <c r="K4618">
        <v>1</v>
      </c>
      <c r="L4618" s="1" t="s">
        <v>62</v>
      </c>
      <c r="M4618" s="1" t="s">
        <v>62</v>
      </c>
      <c r="N4618" s="1" t="s">
        <v>45</v>
      </c>
      <c r="O4618">
        <v>29</v>
      </c>
      <c r="P4618">
        <v>10</v>
      </c>
      <c r="Q4618">
        <v>50</v>
      </c>
      <c r="R4618" s="1" t="s">
        <v>46</v>
      </c>
      <c r="S4618">
        <v>1</v>
      </c>
      <c r="T4618">
        <v>11200</v>
      </c>
      <c r="U4618">
        <v>0</v>
      </c>
      <c r="V4618">
        <v>1</v>
      </c>
      <c r="W4618">
        <v>0</v>
      </c>
      <c r="X4618">
        <v>0</v>
      </c>
      <c r="Y4618">
        <v>0</v>
      </c>
      <c r="Z4618">
        <v>0</v>
      </c>
      <c r="AA4618">
        <v>1</v>
      </c>
      <c r="AB4618">
        <v>1</v>
      </c>
      <c r="AC4618">
        <v>0</v>
      </c>
      <c r="AD4618">
        <v>1</v>
      </c>
      <c r="AE4618" s="1" t="s">
        <v>45</v>
      </c>
      <c r="AF4618" s="1" t="s">
        <v>62</v>
      </c>
      <c r="AG4618" s="1" t="s">
        <v>45</v>
      </c>
      <c r="AH4618" s="1" t="s">
        <v>95</v>
      </c>
      <c r="AI4618">
        <v>0</v>
      </c>
      <c r="AJ4618">
        <v>90</v>
      </c>
      <c r="AK4618">
        <v>20</v>
      </c>
      <c r="AL4618">
        <v>0</v>
      </c>
      <c r="AM4618">
        <v>0</v>
      </c>
      <c r="AN4618">
        <v>3110</v>
      </c>
      <c r="AO4618">
        <v>3110</v>
      </c>
      <c r="AP4618">
        <v>1</v>
      </c>
    </row>
    <row r="4619" spans="1:42" x14ac:dyDescent="0.25">
      <c r="A4619">
        <v>4618</v>
      </c>
      <c r="B4619">
        <v>2</v>
      </c>
      <c r="C4619">
        <v>10</v>
      </c>
      <c r="D4619" s="1" t="s">
        <v>42</v>
      </c>
      <c r="E4619">
        <v>1</v>
      </c>
      <c r="F4619" s="1" t="s">
        <v>49</v>
      </c>
      <c r="G4619">
        <v>43</v>
      </c>
      <c r="H4619">
        <v>2</v>
      </c>
      <c r="I4619">
        <v>1</v>
      </c>
      <c r="J4619">
        <v>0</v>
      </c>
      <c r="K4619">
        <v>1</v>
      </c>
      <c r="L4619" s="1" t="s">
        <v>51</v>
      </c>
      <c r="M4619" s="1" t="s">
        <v>51</v>
      </c>
      <c r="N4619" s="1" t="s">
        <v>45</v>
      </c>
      <c r="O4619">
        <v>90</v>
      </c>
      <c r="P4619">
        <v>10</v>
      </c>
      <c r="Q4619">
        <v>10</v>
      </c>
      <c r="R4619" s="1" t="s">
        <v>46</v>
      </c>
      <c r="S4619">
        <v>0</v>
      </c>
      <c r="T4619">
        <v>497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1</v>
      </c>
      <c r="AB4619">
        <v>1</v>
      </c>
      <c r="AC4619">
        <v>0</v>
      </c>
      <c r="AD4619">
        <v>1</v>
      </c>
      <c r="AE4619" s="1" t="s">
        <v>46</v>
      </c>
      <c r="AF4619" s="1" t="s">
        <v>47</v>
      </c>
      <c r="AG4619" s="1" t="s">
        <v>46</v>
      </c>
      <c r="AH4619" s="1" t="s">
        <v>47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4630</v>
      </c>
      <c r="AO4619">
        <v>4630</v>
      </c>
      <c r="AP4619">
        <v>0</v>
      </c>
    </row>
    <row r="4620" spans="1:42" x14ac:dyDescent="0.25">
      <c r="A4620">
        <v>4619</v>
      </c>
      <c r="B4620">
        <v>1</v>
      </c>
      <c r="C4620">
        <v>15</v>
      </c>
      <c r="D4620" s="1" t="s">
        <v>48</v>
      </c>
      <c r="E4620">
        <v>1</v>
      </c>
      <c r="F4620" s="1" t="s">
        <v>43</v>
      </c>
      <c r="G4620">
        <v>26</v>
      </c>
      <c r="H4620">
        <v>2</v>
      </c>
      <c r="I4620">
        <v>3</v>
      </c>
      <c r="J4620">
        <v>0</v>
      </c>
      <c r="K4620">
        <v>1</v>
      </c>
      <c r="L4620" s="1" t="s">
        <v>83</v>
      </c>
      <c r="M4620" s="1" t="s">
        <v>83</v>
      </c>
      <c r="N4620" s="1" t="s">
        <v>45</v>
      </c>
      <c r="O4620">
        <v>75</v>
      </c>
      <c r="P4620">
        <v>10</v>
      </c>
      <c r="Q4620">
        <v>30</v>
      </c>
      <c r="R4620" s="1" t="s">
        <v>46</v>
      </c>
      <c r="S4620">
        <v>1</v>
      </c>
      <c r="T4620">
        <v>785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 s="1" t="s">
        <v>45</v>
      </c>
      <c r="AF4620" s="1" t="s">
        <v>83</v>
      </c>
      <c r="AG4620" s="1" t="s">
        <v>45</v>
      </c>
      <c r="AH4620" s="1" t="s">
        <v>122</v>
      </c>
      <c r="AI4620">
        <v>0</v>
      </c>
      <c r="AJ4620">
        <v>90</v>
      </c>
      <c r="AK4620">
        <v>50</v>
      </c>
      <c r="AN4620">
        <v>7900</v>
      </c>
      <c r="AO4620">
        <v>7900</v>
      </c>
      <c r="AP4620">
        <v>1</v>
      </c>
    </row>
    <row r="4621" spans="1:42" x14ac:dyDescent="0.25">
      <c r="A4621">
        <v>4620</v>
      </c>
      <c r="B4621">
        <v>2</v>
      </c>
      <c r="C4621">
        <v>15</v>
      </c>
      <c r="D4621" s="1" t="s">
        <v>48</v>
      </c>
      <c r="E4621">
        <v>1</v>
      </c>
      <c r="F4621" s="1" t="s">
        <v>49</v>
      </c>
      <c r="G4621">
        <v>34</v>
      </c>
      <c r="H4621">
        <v>2</v>
      </c>
      <c r="I4621">
        <v>0</v>
      </c>
      <c r="J4621">
        <v>0</v>
      </c>
      <c r="K4621">
        <v>1</v>
      </c>
      <c r="L4621" s="1" t="s">
        <v>44</v>
      </c>
      <c r="M4621" s="1" t="s">
        <v>44</v>
      </c>
      <c r="N4621" s="1" t="s">
        <v>45</v>
      </c>
      <c r="O4621">
        <v>112</v>
      </c>
      <c r="P4621">
        <v>10</v>
      </c>
      <c r="Q4621">
        <v>110</v>
      </c>
      <c r="R4621" s="1" t="s">
        <v>46</v>
      </c>
      <c r="S4621">
        <v>1</v>
      </c>
      <c r="T4621">
        <v>200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 s="1" t="s">
        <v>46</v>
      </c>
      <c r="AF4621" s="1" t="s">
        <v>47</v>
      </c>
      <c r="AG4621" s="1" t="s">
        <v>46</v>
      </c>
      <c r="AH4621" s="1" t="s">
        <v>47</v>
      </c>
      <c r="AI4621">
        <v>0</v>
      </c>
      <c r="AJ4621">
        <v>90</v>
      </c>
      <c r="AK4621">
        <v>40</v>
      </c>
      <c r="AN4621">
        <v>6290</v>
      </c>
      <c r="AO4621">
        <v>6290</v>
      </c>
      <c r="AP4621">
        <v>0</v>
      </c>
    </row>
    <row r="4622" spans="1:42" x14ac:dyDescent="0.25">
      <c r="A4622">
        <v>4621</v>
      </c>
      <c r="B4622">
        <v>1</v>
      </c>
      <c r="C4622">
        <v>20</v>
      </c>
      <c r="D4622" s="1" t="s">
        <v>48</v>
      </c>
      <c r="E4622">
        <v>1</v>
      </c>
      <c r="F4622" s="1" t="s">
        <v>49</v>
      </c>
      <c r="G4622">
        <v>37</v>
      </c>
      <c r="H4622">
        <v>2</v>
      </c>
      <c r="I4622">
        <v>0</v>
      </c>
      <c r="J4622">
        <v>0</v>
      </c>
      <c r="K4622">
        <v>1</v>
      </c>
      <c r="L4622" s="1" t="s">
        <v>44</v>
      </c>
      <c r="M4622" s="1" t="s">
        <v>44</v>
      </c>
      <c r="N4622" s="1" t="s">
        <v>45</v>
      </c>
      <c r="O4622">
        <v>112</v>
      </c>
      <c r="P4622">
        <v>10</v>
      </c>
      <c r="Q4622">
        <v>30</v>
      </c>
      <c r="R4622" s="1" t="s">
        <v>46</v>
      </c>
      <c r="S4622">
        <v>1</v>
      </c>
      <c r="T4622">
        <v>380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 s="1" t="s">
        <v>46</v>
      </c>
      <c r="AF4622" s="1" t="s">
        <v>47</v>
      </c>
      <c r="AG4622" s="1" t="s">
        <v>46</v>
      </c>
      <c r="AH4622" s="1" t="s">
        <v>47</v>
      </c>
      <c r="AI4622">
        <v>0</v>
      </c>
      <c r="AN4622">
        <v>6390</v>
      </c>
      <c r="AO4622">
        <v>6390</v>
      </c>
      <c r="AP4622">
        <v>1</v>
      </c>
    </row>
    <row r="4623" spans="1:42" x14ac:dyDescent="0.25">
      <c r="A4623">
        <v>4622</v>
      </c>
      <c r="B4623">
        <v>1</v>
      </c>
      <c r="C4623">
        <v>10</v>
      </c>
      <c r="D4623" s="1" t="s">
        <v>48</v>
      </c>
      <c r="E4623">
        <v>1</v>
      </c>
      <c r="F4623" s="1" t="s">
        <v>49</v>
      </c>
      <c r="G4623">
        <v>66</v>
      </c>
      <c r="H4623">
        <v>1</v>
      </c>
      <c r="I4623">
        <v>0</v>
      </c>
      <c r="J4623">
        <v>0</v>
      </c>
      <c r="K4623">
        <v>1</v>
      </c>
      <c r="L4623" s="1" t="s">
        <v>70</v>
      </c>
      <c r="M4623" s="1" t="s">
        <v>70</v>
      </c>
      <c r="N4623" s="1" t="s">
        <v>46</v>
      </c>
      <c r="P4623">
        <v>10</v>
      </c>
      <c r="Q4623">
        <v>500</v>
      </c>
      <c r="R4623" s="1" t="s">
        <v>46</v>
      </c>
      <c r="S4623">
        <v>1</v>
      </c>
      <c r="T4623">
        <v>775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 s="1" t="s">
        <v>46</v>
      </c>
      <c r="AF4623" s="1" t="s">
        <v>47</v>
      </c>
      <c r="AG4623" s="1" t="s">
        <v>46</v>
      </c>
      <c r="AH4623" s="1" t="s">
        <v>47</v>
      </c>
      <c r="AI4623">
        <v>0</v>
      </c>
      <c r="AJ4623">
        <v>90</v>
      </c>
      <c r="AK4623">
        <v>10</v>
      </c>
      <c r="AN4623">
        <v>2300</v>
      </c>
      <c r="AO4623">
        <v>2300</v>
      </c>
      <c r="AP4623">
        <v>1</v>
      </c>
    </row>
    <row r="4624" spans="1:42" x14ac:dyDescent="0.25">
      <c r="A4624">
        <v>4623</v>
      </c>
      <c r="B4624">
        <v>1</v>
      </c>
      <c r="C4624">
        <v>20</v>
      </c>
      <c r="D4624" s="1" t="s">
        <v>48</v>
      </c>
      <c r="E4624">
        <v>1</v>
      </c>
      <c r="F4624" s="1" t="s">
        <v>49</v>
      </c>
      <c r="G4624">
        <v>40</v>
      </c>
      <c r="H4624">
        <v>2</v>
      </c>
      <c r="I4624">
        <v>2</v>
      </c>
      <c r="J4624">
        <v>0</v>
      </c>
      <c r="K4624">
        <v>1</v>
      </c>
      <c r="L4624" s="1" t="s">
        <v>83</v>
      </c>
      <c r="M4624" s="1" t="s">
        <v>83</v>
      </c>
      <c r="N4624" s="1" t="s">
        <v>45</v>
      </c>
      <c r="O4624">
        <v>75</v>
      </c>
      <c r="P4624">
        <v>10</v>
      </c>
      <c r="Q4624">
        <v>40</v>
      </c>
      <c r="R4624" s="1" t="s">
        <v>46</v>
      </c>
      <c r="S4624">
        <v>1</v>
      </c>
      <c r="T4624">
        <v>400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 s="1" t="s">
        <v>46</v>
      </c>
      <c r="AF4624" s="1" t="s">
        <v>47</v>
      </c>
      <c r="AG4624" s="1" t="s">
        <v>46</v>
      </c>
      <c r="AH4624" s="1" t="s">
        <v>47</v>
      </c>
      <c r="AI4624">
        <v>0</v>
      </c>
      <c r="AJ4624">
        <v>90</v>
      </c>
      <c r="AK4624">
        <v>40</v>
      </c>
      <c r="AN4624">
        <v>7900</v>
      </c>
      <c r="AO4624">
        <v>7900</v>
      </c>
      <c r="AP4624">
        <v>0</v>
      </c>
    </row>
    <row r="4625" spans="1:42" x14ac:dyDescent="0.25">
      <c r="A4625">
        <v>4624</v>
      </c>
      <c r="B4625">
        <v>1</v>
      </c>
      <c r="C4625">
        <v>15</v>
      </c>
      <c r="D4625" s="1" t="s">
        <v>48</v>
      </c>
      <c r="E4625">
        <v>1</v>
      </c>
      <c r="F4625" s="1" t="s">
        <v>43</v>
      </c>
      <c r="G4625">
        <v>57</v>
      </c>
      <c r="H4625">
        <v>5</v>
      </c>
      <c r="I4625">
        <v>3</v>
      </c>
      <c r="J4625">
        <v>0</v>
      </c>
      <c r="K4625">
        <v>1</v>
      </c>
      <c r="L4625" s="1" t="s">
        <v>68</v>
      </c>
      <c r="M4625" s="1" t="s">
        <v>76</v>
      </c>
      <c r="N4625" s="1" t="s">
        <v>45</v>
      </c>
      <c r="O4625">
        <v>110</v>
      </c>
      <c r="P4625">
        <v>20</v>
      </c>
      <c r="Q4625">
        <v>10</v>
      </c>
      <c r="R4625" s="1" t="s">
        <v>46</v>
      </c>
      <c r="S4625">
        <v>1</v>
      </c>
      <c r="T4625">
        <v>1456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200000</v>
      </c>
      <c r="AD4625">
        <v>0</v>
      </c>
      <c r="AE4625" s="1" t="s">
        <v>45</v>
      </c>
      <c r="AF4625" s="1" t="s">
        <v>76</v>
      </c>
      <c r="AG4625" s="1" t="s">
        <v>45</v>
      </c>
      <c r="AH4625" s="1" t="s">
        <v>82</v>
      </c>
      <c r="AI4625">
        <v>0</v>
      </c>
      <c r="AJ4625">
        <v>90</v>
      </c>
      <c r="AK4625">
        <v>10</v>
      </c>
      <c r="AN4625">
        <v>6420</v>
      </c>
      <c r="AO4625">
        <v>6420</v>
      </c>
      <c r="AP4625">
        <v>1</v>
      </c>
    </row>
    <row r="4626" spans="1:42" x14ac:dyDescent="0.25">
      <c r="A4626">
        <v>4625</v>
      </c>
      <c r="B4626">
        <v>1</v>
      </c>
      <c r="C4626">
        <v>10</v>
      </c>
      <c r="D4626" s="1" t="s">
        <v>42</v>
      </c>
      <c r="E4626">
        <v>1</v>
      </c>
      <c r="F4626" s="1" t="s">
        <v>49</v>
      </c>
      <c r="G4626">
        <v>56</v>
      </c>
      <c r="H4626">
        <v>4</v>
      </c>
      <c r="I4626">
        <v>0</v>
      </c>
      <c r="J4626">
        <v>0</v>
      </c>
      <c r="K4626">
        <v>1</v>
      </c>
      <c r="L4626" s="1" t="s">
        <v>62</v>
      </c>
      <c r="M4626" s="1" t="s">
        <v>62</v>
      </c>
      <c r="N4626" s="1" t="s">
        <v>45</v>
      </c>
      <c r="O4626">
        <v>32</v>
      </c>
      <c r="P4626">
        <v>10</v>
      </c>
      <c r="Q4626">
        <v>100</v>
      </c>
      <c r="R4626" s="1" t="s">
        <v>46</v>
      </c>
      <c r="S4626">
        <v>1</v>
      </c>
      <c r="T4626">
        <v>352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1</v>
      </c>
      <c r="AB4626">
        <v>1</v>
      </c>
      <c r="AC4626">
        <v>0</v>
      </c>
      <c r="AD4626">
        <v>1</v>
      </c>
      <c r="AE4626" s="1" t="s">
        <v>46</v>
      </c>
      <c r="AF4626" s="1" t="s">
        <v>47</v>
      </c>
      <c r="AG4626" s="1" t="s">
        <v>46</v>
      </c>
      <c r="AH4626" s="1" t="s">
        <v>47</v>
      </c>
      <c r="AI4626">
        <v>0</v>
      </c>
      <c r="AJ4626">
        <v>90</v>
      </c>
      <c r="AK4626">
        <v>10</v>
      </c>
      <c r="AL4626">
        <v>110</v>
      </c>
      <c r="AM4626">
        <v>0</v>
      </c>
      <c r="AN4626">
        <v>3830</v>
      </c>
      <c r="AO4626">
        <v>3830</v>
      </c>
      <c r="AP4626">
        <v>0</v>
      </c>
    </row>
    <row r="4627" spans="1:42" x14ac:dyDescent="0.25">
      <c r="A4627">
        <v>4626</v>
      </c>
      <c r="B4627">
        <v>1</v>
      </c>
      <c r="C4627">
        <v>10</v>
      </c>
      <c r="D4627" s="1" t="s">
        <v>69</v>
      </c>
      <c r="E4627">
        <v>1</v>
      </c>
      <c r="F4627" s="1" t="s">
        <v>43</v>
      </c>
      <c r="G4627">
        <v>34</v>
      </c>
      <c r="H4627">
        <v>2</v>
      </c>
      <c r="I4627">
        <v>0</v>
      </c>
      <c r="J4627">
        <v>0</v>
      </c>
      <c r="K4627">
        <v>1</v>
      </c>
      <c r="L4627" s="1" t="s">
        <v>51</v>
      </c>
      <c r="M4627" s="1" t="s">
        <v>51</v>
      </c>
      <c r="N4627" s="1" t="s">
        <v>45</v>
      </c>
      <c r="O4627">
        <v>85</v>
      </c>
      <c r="P4627">
        <v>20</v>
      </c>
      <c r="R4627" s="1" t="s">
        <v>46</v>
      </c>
      <c r="S4627">
        <v>1</v>
      </c>
      <c r="T4627">
        <v>931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 s="1" t="s">
        <v>45</v>
      </c>
      <c r="AF4627" s="1" t="s">
        <v>51</v>
      </c>
      <c r="AG4627" s="1" t="s">
        <v>45</v>
      </c>
      <c r="AH4627" s="1" t="s">
        <v>139</v>
      </c>
      <c r="AI4627">
        <v>0</v>
      </c>
      <c r="AJ4627">
        <v>110</v>
      </c>
      <c r="AK4627">
        <v>20</v>
      </c>
      <c r="AL4627">
        <v>110</v>
      </c>
      <c r="AN4627">
        <v>4730</v>
      </c>
      <c r="AO4627">
        <v>4730</v>
      </c>
      <c r="AP4627">
        <v>0</v>
      </c>
    </row>
    <row r="4628" spans="1:42" x14ac:dyDescent="0.25">
      <c r="A4628">
        <v>4627</v>
      </c>
      <c r="B4628">
        <v>1</v>
      </c>
      <c r="C4628">
        <v>10</v>
      </c>
      <c r="D4628" s="1" t="s">
        <v>69</v>
      </c>
      <c r="E4628">
        <v>1</v>
      </c>
      <c r="F4628" s="1" t="s">
        <v>49</v>
      </c>
      <c r="G4628">
        <v>37</v>
      </c>
      <c r="H4628">
        <v>1</v>
      </c>
      <c r="I4628">
        <v>0</v>
      </c>
      <c r="J4628">
        <v>0</v>
      </c>
      <c r="K4628">
        <v>1</v>
      </c>
      <c r="L4628" s="1" t="s">
        <v>70</v>
      </c>
      <c r="M4628" s="1" t="s">
        <v>70</v>
      </c>
      <c r="N4628" s="1" t="s">
        <v>45</v>
      </c>
      <c r="O4628">
        <v>20</v>
      </c>
      <c r="P4628">
        <v>10</v>
      </c>
      <c r="Q4628">
        <v>10</v>
      </c>
      <c r="R4628" s="1" t="s">
        <v>46</v>
      </c>
      <c r="S4628">
        <v>1</v>
      </c>
      <c r="T4628">
        <v>647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 s="1" t="s">
        <v>45</v>
      </c>
      <c r="AF4628" s="1" t="s">
        <v>70</v>
      </c>
      <c r="AG4628" s="1" t="s">
        <v>45</v>
      </c>
      <c r="AH4628" s="1" t="s">
        <v>71</v>
      </c>
      <c r="AI4628">
        <v>0</v>
      </c>
      <c r="AJ4628">
        <v>110</v>
      </c>
      <c r="AK4628">
        <v>50</v>
      </c>
      <c r="AL4628">
        <v>110</v>
      </c>
      <c r="AN4628">
        <v>2270</v>
      </c>
      <c r="AO4628">
        <v>2270</v>
      </c>
      <c r="AP4628">
        <v>0</v>
      </c>
    </row>
    <row r="4629" spans="1:42" x14ac:dyDescent="0.25">
      <c r="A4629">
        <v>4628</v>
      </c>
      <c r="B4629">
        <v>1</v>
      </c>
      <c r="C4629">
        <v>10</v>
      </c>
      <c r="D4629" s="1" t="s">
        <v>48</v>
      </c>
      <c r="E4629">
        <v>1</v>
      </c>
      <c r="F4629" s="1" t="s">
        <v>49</v>
      </c>
      <c r="G4629">
        <v>71</v>
      </c>
      <c r="H4629">
        <v>4</v>
      </c>
      <c r="I4629">
        <v>1</v>
      </c>
      <c r="J4629">
        <v>0</v>
      </c>
      <c r="K4629">
        <v>1</v>
      </c>
      <c r="L4629" s="1" t="s">
        <v>74</v>
      </c>
      <c r="M4629" s="1" t="s">
        <v>74</v>
      </c>
      <c r="N4629" s="1" t="s">
        <v>46</v>
      </c>
      <c r="P4629">
        <v>50</v>
      </c>
      <c r="Q4629">
        <v>250</v>
      </c>
      <c r="R4629" s="1" t="s">
        <v>46</v>
      </c>
      <c r="S4629">
        <v>1</v>
      </c>
      <c r="T4629">
        <v>27741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 s="1" t="s">
        <v>46</v>
      </c>
      <c r="AF4629" s="1" t="s">
        <v>47</v>
      </c>
      <c r="AG4629" s="1" t="s">
        <v>46</v>
      </c>
      <c r="AH4629" s="1" t="s">
        <v>47</v>
      </c>
      <c r="AI4629">
        <v>0</v>
      </c>
      <c r="AJ4629">
        <v>90</v>
      </c>
      <c r="AK4629">
        <v>10</v>
      </c>
      <c r="AN4629">
        <v>6840</v>
      </c>
      <c r="AO4629">
        <v>6840</v>
      </c>
      <c r="AP4629">
        <v>1</v>
      </c>
    </row>
    <row r="4630" spans="1:42" x14ac:dyDescent="0.25">
      <c r="A4630">
        <v>4629</v>
      </c>
      <c r="B4630">
        <v>1</v>
      </c>
      <c r="C4630">
        <v>10</v>
      </c>
      <c r="D4630" s="1" t="s">
        <v>42</v>
      </c>
      <c r="E4630">
        <v>1</v>
      </c>
      <c r="F4630" s="1" t="s">
        <v>49</v>
      </c>
      <c r="G4630">
        <v>39</v>
      </c>
      <c r="H4630">
        <v>1</v>
      </c>
      <c r="I4630">
        <v>0</v>
      </c>
      <c r="J4630">
        <v>0</v>
      </c>
      <c r="K4630">
        <v>1</v>
      </c>
      <c r="L4630" s="1" t="s">
        <v>76</v>
      </c>
      <c r="M4630" s="1" t="s">
        <v>81</v>
      </c>
      <c r="N4630" s="1" t="s">
        <v>45</v>
      </c>
      <c r="O4630">
        <v>100</v>
      </c>
      <c r="P4630">
        <v>10</v>
      </c>
      <c r="Q4630">
        <v>40</v>
      </c>
      <c r="R4630" s="1" t="s">
        <v>46</v>
      </c>
      <c r="S4630">
        <v>0</v>
      </c>
      <c r="T4630">
        <v>500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1</v>
      </c>
      <c r="AB4630">
        <v>1</v>
      </c>
      <c r="AC4630">
        <v>0</v>
      </c>
      <c r="AD4630">
        <v>1</v>
      </c>
      <c r="AE4630" s="1" t="s">
        <v>46</v>
      </c>
      <c r="AF4630" s="1" t="s">
        <v>47</v>
      </c>
      <c r="AG4630" s="1" t="s">
        <v>46</v>
      </c>
      <c r="AH4630" s="1" t="s">
        <v>47</v>
      </c>
      <c r="AI4630">
        <v>0</v>
      </c>
      <c r="AJ4630">
        <v>20</v>
      </c>
      <c r="AK4630">
        <v>40</v>
      </c>
      <c r="AL4630">
        <v>0</v>
      </c>
      <c r="AM4630">
        <v>0</v>
      </c>
      <c r="AN4630">
        <v>5700</v>
      </c>
      <c r="AO4630">
        <v>5700</v>
      </c>
      <c r="AP4630">
        <v>0</v>
      </c>
    </row>
    <row r="4631" spans="1:42" x14ac:dyDescent="0.25">
      <c r="A4631">
        <v>4630</v>
      </c>
      <c r="B4631">
        <v>1</v>
      </c>
      <c r="C4631">
        <v>15</v>
      </c>
      <c r="D4631" s="1" t="s">
        <v>42</v>
      </c>
      <c r="E4631">
        <v>1</v>
      </c>
      <c r="F4631" s="1" t="s">
        <v>49</v>
      </c>
      <c r="G4631">
        <v>22</v>
      </c>
      <c r="H4631">
        <v>2</v>
      </c>
      <c r="I4631">
        <v>0</v>
      </c>
      <c r="J4631">
        <v>0</v>
      </c>
      <c r="K4631">
        <v>1</v>
      </c>
      <c r="L4631" s="1" t="s">
        <v>52</v>
      </c>
      <c r="M4631" s="1" t="s">
        <v>52</v>
      </c>
      <c r="N4631" s="1" t="s">
        <v>45</v>
      </c>
      <c r="O4631">
        <v>54</v>
      </c>
      <c r="P4631">
        <v>10</v>
      </c>
      <c r="Q4631">
        <v>150</v>
      </c>
      <c r="R4631" s="1" t="s">
        <v>46</v>
      </c>
      <c r="S4631">
        <v>1</v>
      </c>
      <c r="T4631">
        <v>450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1</v>
      </c>
      <c r="AB4631">
        <v>1</v>
      </c>
      <c r="AC4631">
        <v>0</v>
      </c>
      <c r="AD4631">
        <v>0</v>
      </c>
      <c r="AE4631" s="1" t="s">
        <v>45</v>
      </c>
      <c r="AF4631" s="1" t="s">
        <v>52</v>
      </c>
      <c r="AG4631" s="1" t="s">
        <v>45</v>
      </c>
      <c r="AH4631" s="1" t="s">
        <v>53</v>
      </c>
      <c r="AI4631">
        <v>0</v>
      </c>
      <c r="AJ4631">
        <v>90</v>
      </c>
      <c r="AK4631">
        <v>20</v>
      </c>
      <c r="AN4631">
        <v>9480</v>
      </c>
      <c r="AO4631">
        <v>9480</v>
      </c>
      <c r="AP4631">
        <v>0</v>
      </c>
    </row>
    <row r="4632" spans="1:42" x14ac:dyDescent="0.25">
      <c r="A4632">
        <v>4631</v>
      </c>
      <c r="B4632">
        <v>1</v>
      </c>
      <c r="C4632">
        <v>10</v>
      </c>
      <c r="D4632" s="1" t="s">
        <v>48</v>
      </c>
      <c r="E4632">
        <v>1</v>
      </c>
      <c r="F4632" s="1" t="s">
        <v>49</v>
      </c>
      <c r="G4632">
        <v>53</v>
      </c>
      <c r="H4632">
        <v>4</v>
      </c>
      <c r="I4632">
        <v>0</v>
      </c>
      <c r="J4632">
        <v>0</v>
      </c>
      <c r="K4632">
        <v>1</v>
      </c>
      <c r="L4632" s="1" t="s">
        <v>67</v>
      </c>
      <c r="M4632" s="1" t="s">
        <v>88</v>
      </c>
      <c r="N4632" s="1" t="s">
        <v>46</v>
      </c>
      <c r="P4632">
        <v>10</v>
      </c>
      <c r="Q4632">
        <v>250</v>
      </c>
      <c r="R4632" s="1" t="s">
        <v>46</v>
      </c>
      <c r="S4632">
        <v>1</v>
      </c>
      <c r="T4632">
        <v>415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 s="1" t="s">
        <v>46</v>
      </c>
      <c r="AF4632" s="1" t="s">
        <v>47</v>
      </c>
      <c r="AG4632" s="1" t="s">
        <v>46</v>
      </c>
      <c r="AH4632" s="1" t="s">
        <v>47</v>
      </c>
      <c r="AI4632">
        <v>0</v>
      </c>
      <c r="AJ4632">
        <v>150</v>
      </c>
      <c r="AK4632">
        <v>10</v>
      </c>
      <c r="AN4632">
        <v>7220</v>
      </c>
      <c r="AO4632">
        <v>7220</v>
      </c>
      <c r="AP4632">
        <v>0</v>
      </c>
    </row>
    <row r="4633" spans="1:42" x14ac:dyDescent="0.25">
      <c r="A4633">
        <v>4632</v>
      </c>
      <c r="B4633">
        <v>1</v>
      </c>
      <c r="C4633">
        <v>10</v>
      </c>
      <c r="D4633" s="1" t="s">
        <v>48</v>
      </c>
      <c r="E4633">
        <v>1</v>
      </c>
      <c r="F4633" s="1" t="s">
        <v>43</v>
      </c>
      <c r="G4633">
        <v>50</v>
      </c>
      <c r="H4633">
        <v>2</v>
      </c>
      <c r="I4633">
        <v>0</v>
      </c>
      <c r="J4633">
        <v>0</v>
      </c>
      <c r="K4633">
        <v>1</v>
      </c>
      <c r="L4633" s="1" t="s">
        <v>64</v>
      </c>
      <c r="M4633" s="1" t="s">
        <v>64</v>
      </c>
      <c r="N4633" s="1" t="s">
        <v>45</v>
      </c>
      <c r="O4633">
        <v>97</v>
      </c>
      <c r="P4633">
        <v>10</v>
      </c>
      <c r="Q4633">
        <v>50</v>
      </c>
      <c r="R4633" s="1" t="s">
        <v>46</v>
      </c>
      <c r="S4633">
        <v>1</v>
      </c>
      <c r="T4633">
        <v>800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350000</v>
      </c>
      <c r="AD4633">
        <v>0</v>
      </c>
      <c r="AE4633" s="1" t="s">
        <v>45</v>
      </c>
      <c r="AF4633" s="1" t="s">
        <v>47</v>
      </c>
      <c r="AG4633" s="1" t="s">
        <v>46</v>
      </c>
      <c r="AH4633" s="1" t="s">
        <v>47</v>
      </c>
      <c r="AI4633">
        <v>0</v>
      </c>
      <c r="AJ4633">
        <v>90</v>
      </c>
      <c r="AN4633">
        <v>5470</v>
      </c>
      <c r="AO4633">
        <v>5470</v>
      </c>
      <c r="AP4633">
        <v>0</v>
      </c>
    </row>
    <row r="4634" spans="1:42" x14ac:dyDescent="0.25">
      <c r="A4634">
        <v>4633</v>
      </c>
      <c r="B4634">
        <v>1</v>
      </c>
      <c r="C4634">
        <v>20</v>
      </c>
      <c r="D4634" s="1" t="s">
        <v>42</v>
      </c>
      <c r="E4634">
        <v>1</v>
      </c>
      <c r="F4634" s="1" t="s">
        <v>49</v>
      </c>
      <c r="G4634">
        <v>49</v>
      </c>
      <c r="H4634">
        <v>2</v>
      </c>
      <c r="I4634">
        <v>4</v>
      </c>
      <c r="J4634">
        <v>0</v>
      </c>
      <c r="K4634">
        <v>1</v>
      </c>
      <c r="L4634" s="1" t="s">
        <v>74</v>
      </c>
      <c r="M4634" s="1" t="s">
        <v>74</v>
      </c>
      <c r="N4634" s="1" t="s">
        <v>45</v>
      </c>
      <c r="O4634">
        <v>117</v>
      </c>
      <c r="P4634">
        <v>10</v>
      </c>
      <c r="Q4634">
        <v>130</v>
      </c>
      <c r="R4634" s="1" t="s">
        <v>46</v>
      </c>
      <c r="S4634">
        <v>0</v>
      </c>
      <c r="T4634">
        <v>350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1</v>
      </c>
      <c r="AB4634">
        <v>1</v>
      </c>
      <c r="AC4634">
        <v>0</v>
      </c>
      <c r="AD4634">
        <v>1</v>
      </c>
      <c r="AE4634" s="1" t="s">
        <v>46</v>
      </c>
      <c r="AF4634" s="1" t="s">
        <v>47</v>
      </c>
      <c r="AG4634" s="1" t="s">
        <v>46</v>
      </c>
      <c r="AH4634" s="1" t="s">
        <v>47</v>
      </c>
      <c r="AI4634">
        <v>0</v>
      </c>
      <c r="AJ4634">
        <v>20</v>
      </c>
      <c r="AK4634">
        <v>40</v>
      </c>
      <c r="AL4634">
        <v>0</v>
      </c>
      <c r="AM4634">
        <v>0</v>
      </c>
      <c r="AN4634">
        <v>6700</v>
      </c>
      <c r="AO4634">
        <v>6700</v>
      </c>
      <c r="AP4634">
        <v>0</v>
      </c>
    </row>
    <row r="4635" spans="1:42" x14ac:dyDescent="0.25">
      <c r="A4635">
        <v>4634</v>
      </c>
      <c r="B4635">
        <v>1</v>
      </c>
      <c r="C4635">
        <v>20</v>
      </c>
      <c r="D4635" s="1" t="s">
        <v>48</v>
      </c>
      <c r="E4635">
        <v>1</v>
      </c>
      <c r="F4635" s="1" t="s">
        <v>49</v>
      </c>
      <c r="G4635">
        <v>43</v>
      </c>
      <c r="H4635">
        <v>5</v>
      </c>
      <c r="I4635">
        <v>0</v>
      </c>
      <c r="J4635">
        <v>0</v>
      </c>
      <c r="K4635">
        <v>1</v>
      </c>
      <c r="L4635" s="1" t="s">
        <v>70</v>
      </c>
      <c r="M4635" s="1" t="s">
        <v>67</v>
      </c>
      <c r="N4635" s="1" t="s">
        <v>45</v>
      </c>
      <c r="O4635">
        <v>103</v>
      </c>
      <c r="P4635">
        <v>20</v>
      </c>
      <c r="Q4635">
        <v>40</v>
      </c>
      <c r="R4635" s="1" t="s">
        <v>46</v>
      </c>
      <c r="S4635">
        <v>1</v>
      </c>
      <c r="T4635">
        <v>5290</v>
      </c>
      <c r="U4635">
        <v>0</v>
      </c>
      <c r="V4635">
        <v>1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 s="1" t="s">
        <v>45</v>
      </c>
      <c r="AF4635" s="1" t="s">
        <v>67</v>
      </c>
      <c r="AG4635" s="1" t="s">
        <v>45</v>
      </c>
      <c r="AH4635" s="1" t="s">
        <v>111</v>
      </c>
      <c r="AI4635">
        <v>0</v>
      </c>
      <c r="AJ4635">
        <v>90</v>
      </c>
      <c r="AK4635">
        <v>50</v>
      </c>
      <c r="AN4635">
        <v>5800</v>
      </c>
      <c r="AO4635">
        <v>5800</v>
      </c>
      <c r="AP4635">
        <v>1</v>
      </c>
    </row>
    <row r="4636" spans="1:42" x14ac:dyDescent="0.25">
      <c r="A4636">
        <v>4635</v>
      </c>
      <c r="B4636">
        <v>1</v>
      </c>
      <c r="C4636">
        <v>5</v>
      </c>
      <c r="D4636" s="1" t="s">
        <v>48</v>
      </c>
      <c r="E4636">
        <v>1</v>
      </c>
      <c r="F4636" s="1" t="s">
        <v>49</v>
      </c>
      <c r="G4636">
        <v>22</v>
      </c>
      <c r="H4636">
        <v>2</v>
      </c>
      <c r="I4636">
        <v>0</v>
      </c>
      <c r="J4636">
        <v>0</v>
      </c>
      <c r="K4636">
        <v>1</v>
      </c>
      <c r="L4636" s="1" t="s">
        <v>44</v>
      </c>
      <c r="M4636" s="1" t="s">
        <v>44</v>
      </c>
      <c r="N4636" s="1" t="s">
        <v>45</v>
      </c>
      <c r="O4636">
        <v>107</v>
      </c>
      <c r="P4636">
        <v>20</v>
      </c>
      <c r="Q4636">
        <v>70</v>
      </c>
      <c r="R4636" s="1" t="s">
        <v>46</v>
      </c>
      <c r="S4636">
        <v>1</v>
      </c>
      <c r="T4636">
        <v>1300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 s="1" t="s">
        <v>45</v>
      </c>
      <c r="AF4636" s="1" t="s">
        <v>44</v>
      </c>
      <c r="AG4636" s="1" t="s">
        <v>45</v>
      </c>
      <c r="AH4636" s="1" t="s">
        <v>54</v>
      </c>
      <c r="AI4636">
        <v>0</v>
      </c>
      <c r="AJ4636">
        <v>90</v>
      </c>
      <c r="AK4636">
        <v>20</v>
      </c>
      <c r="AN4636">
        <v>6040</v>
      </c>
      <c r="AO4636">
        <v>6040</v>
      </c>
      <c r="AP4636">
        <v>1</v>
      </c>
    </row>
    <row r="4637" spans="1:42" x14ac:dyDescent="0.25">
      <c r="A4637">
        <v>4636</v>
      </c>
      <c r="B4637">
        <v>1</v>
      </c>
      <c r="C4637">
        <v>5</v>
      </c>
      <c r="D4637" s="1" t="s">
        <v>42</v>
      </c>
      <c r="E4637">
        <v>1</v>
      </c>
      <c r="F4637" s="1" t="s">
        <v>43</v>
      </c>
      <c r="G4637">
        <v>26</v>
      </c>
      <c r="H4637">
        <v>2</v>
      </c>
      <c r="I4637">
        <v>0</v>
      </c>
      <c r="J4637">
        <v>0</v>
      </c>
      <c r="K4637">
        <v>1</v>
      </c>
      <c r="L4637" s="1" t="s">
        <v>72</v>
      </c>
      <c r="M4637" s="1" t="s">
        <v>72</v>
      </c>
      <c r="N4637" s="1" t="s">
        <v>45</v>
      </c>
      <c r="O4637">
        <v>71</v>
      </c>
      <c r="P4637">
        <v>10</v>
      </c>
      <c r="Q4637">
        <v>40</v>
      </c>
      <c r="R4637" s="1" t="s">
        <v>46</v>
      </c>
      <c r="S4637">
        <v>0</v>
      </c>
      <c r="T4637">
        <v>700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1</v>
      </c>
      <c r="AB4637">
        <v>1</v>
      </c>
      <c r="AC4637">
        <v>0</v>
      </c>
      <c r="AD4637">
        <v>1</v>
      </c>
      <c r="AE4637" s="1" t="s">
        <v>46</v>
      </c>
      <c r="AF4637" s="1" t="s">
        <v>47</v>
      </c>
      <c r="AG4637" s="1" t="s">
        <v>46</v>
      </c>
      <c r="AH4637" s="1" t="s">
        <v>47</v>
      </c>
      <c r="AI4637">
        <v>0</v>
      </c>
      <c r="AJ4637">
        <v>20</v>
      </c>
      <c r="AK4637">
        <v>40</v>
      </c>
      <c r="AL4637">
        <v>0</v>
      </c>
      <c r="AM4637">
        <v>0</v>
      </c>
      <c r="AN4637">
        <v>7800</v>
      </c>
      <c r="AO4637">
        <v>7800</v>
      </c>
      <c r="AP4637">
        <v>0</v>
      </c>
    </row>
    <row r="4638" spans="1:42" x14ac:dyDescent="0.25">
      <c r="A4638">
        <v>4637</v>
      </c>
      <c r="B4638">
        <v>1</v>
      </c>
      <c r="C4638">
        <v>10</v>
      </c>
      <c r="D4638" s="1" t="s">
        <v>42</v>
      </c>
      <c r="E4638">
        <v>1</v>
      </c>
      <c r="F4638" s="1" t="s">
        <v>43</v>
      </c>
      <c r="G4638">
        <v>43</v>
      </c>
      <c r="H4638">
        <v>1</v>
      </c>
      <c r="I4638">
        <v>0</v>
      </c>
      <c r="J4638">
        <v>0</v>
      </c>
      <c r="K4638">
        <v>1</v>
      </c>
      <c r="L4638" s="1" t="s">
        <v>73</v>
      </c>
      <c r="M4638" s="1" t="s">
        <v>73</v>
      </c>
      <c r="N4638" s="1" t="s">
        <v>45</v>
      </c>
      <c r="O4638">
        <v>105</v>
      </c>
      <c r="P4638">
        <v>10</v>
      </c>
      <c r="Q4638">
        <v>200</v>
      </c>
      <c r="R4638" s="1" t="s">
        <v>46</v>
      </c>
      <c r="S4638">
        <v>0</v>
      </c>
      <c r="T4638">
        <v>9220</v>
      </c>
      <c r="U4638">
        <v>0</v>
      </c>
      <c r="V4638">
        <v>1</v>
      </c>
      <c r="W4638">
        <v>0</v>
      </c>
      <c r="X4638">
        <v>0</v>
      </c>
      <c r="Y4638">
        <v>0</v>
      </c>
      <c r="Z4638">
        <v>0</v>
      </c>
      <c r="AA4638">
        <v>1</v>
      </c>
      <c r="AB4638">
        <v>1</v>
      </c>
      <c r="AC4638">
        <v>0</v>
      </c>
      <c r="AD4638">
        <v>1</v>
      </c>
      <c r="AE4638" s="1" t="s">
        <v>45</v>
      </c>
      <c r="AF4638" s="1" t="s">
        <v>47</v>
      </c>
      <c r="AG4638" s="1" t="s">
        <v>45</v>
      </c>
      <c r="AH4638" s="1" t="s">
        <v>96</v>
      </c>
      <c r="AI4638">
        <v>0</v>
      </c>
      <c r="AJ4638">
        <v>90</v>
      </c>
      <c r="AK4638">
        <v>20</v>
      </c>
      <c r="AL4638">
        <v>0</v>
      </c>
      <c r="AM4638">
        <v>0</v>
      </c>
      <c r="AN4638">
        <v>5900</v>
      </c>
      <c r="AO4638">
        <v>5900</v>
      </c>
      <c r="AP4638">
        <v>1</v>
      </c>
    </row>
    <row r="4639" spans="1:42" x14ac:dyDescent="0.25">
      <c r="A4639">
        <v>4638</v>
      </c>
      <c r="B4639">
        <v>1</v>
      </c>
      <c r="C4639">
        <v>25</v>
      </c>
      <c r="D4639" s="1" t="s">
        <v>48</v>
      </c>
      <c r="E4639">
        <v>1</v>
      </c>
      <c r="F4639" s="1" t="s">
        <v>49</v>
      </c>
      <c r="G4639">
        <v>25</v>
      </c>
      <c r="H4639">
        <v>2</v>
      </c>
      <c r="I4639">
        <v>0</v>
      </c>
      <c r="J4639">
        <v>0</v>
      </c>
      <c r="K4639">
        <v>1</v>
      </c>
      <c r="L4639" s="1" t="s">
        <v>52</v>
      </c>
      <c r="M4639" s="1" t="s">
        <v>52</v>
      </c>
      <c r="N4639" s="1" t="s">
        <v>45</v>
      </c>
      <c r="O4639">
        <v>58</v>
      </c>
      <c r="P4639">
        <v>10</v>
      </c>
      <c r="Q4639">
        <v>50</v>
      </c>
      <c r="R4639" s="1" t="s">
        <v>46</v>
      </c>
      <c r="S4639">
        <v>1</v>
      </c>
      <c r="T4639">
        <v>8000</v>
      </c>
      <c r="U4639">
        <v>0</v>
      </c>
      <c r="V4639">
        <v>1</v>
      </c>
      <c r="W4639">
        <v>1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 s="1" t="s">
        <v>46</v>
      </c>
      <c r="AF4639" s="1" t="s">
        <v>47</v>
      </c>
      <c r="AG4639" s="1" t="s">
        <v>46</v>
      </c>
      <c r="AH4639" s="1" t="s">
        <v>47</v>
      </c>
      <c r="AI4639">
        <v>0</v>
      </c>
      <c r="AN4639">
        <v>9620</v>
      </c>
      <c r="AO4639">
        <v>9620</v>
      </c>
      <c r="AP4639">
        <v>1</v>
      </c>
    </row>
    <row r="4640" spans="1:42" x14ac:dyDescent="0.25">
      <c r="A4640">
        <v>4639</v>
      </c>
      <c r="B4640">
        <v>1</v>
      </c>
      <c r="C4640">
        <v>10</v>
      </c>
      <c r="D4640" s="1" t="s">
        <v>48</v>
      </c>
      <c r="E4640">
        <v>1</v>
      </c>
      <c r="F4640" s="1" t="s">
        <v>49</v>
      </c>
      <c r="G4640">
        <v>78</v>
      </c>
      <c r="H4640">
        <v>1</v>
      </c>
      <c r="I4640">
        <v>0</v>
      </c>
      <c r="J4640">
        <v>0</v>
      </c>
      <c r="K4640">
        <v>1</v>
      </c>
      <c r="L4640" s="1" t="s">
        <v>70</v>
      </c>
      <c r="M4640" s="1" t="s">
        <v>70</v>
      </c>
      <c r="N4640" s="1" t="s">
        <v>45</v>
      </c>
      <c r="O4640">
        <v>20</v>
      </c>
      <c r="P4640">
        <v>10</v>
      </c>
      <c r="Q4640">
        <v>80</v>
      </c>
      <c r="R4640" s="1" t="s">
        <v>46</v>
      </c>
      <c r="S4640">
        <v>1</v>
      </c>
      <c r="T4640">
        <v>1839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 s="1" t="s">
        <v>45</v>
      </c>
      <c r="AF4640" s="1" t="s">
        <v>47</v>
      </c>
      <c r="AG4640" s="1" t="s">
        <v>46</v>
      </c>
      <c r="AH4640" s="1" t="s">
        <v>47</v>
      </c>
      <c r="AI4640">
        <v>0</v>
      </c>
      <c r="AJ4640">
        <v>90</v>
      </c>
      <c r="AK4640">
        <v>10</v>
      </c>
      <c r="AN4640">
        <v>2440</v>
      </c>
      <c r="AO4640">
        <v>2440</v>
      </c>
      <c r="AP4640">
        <v>1</v>
      </c>
    </row>
    <row r="4641" spans="1:42" x14ac:dyDescent="0.25">
      <c r="A4641">
        <v>4640</v>
      </c>
      <c r="B4641">
        <v>1</v>
      </c>
      <c r="C4641">
        <v>10</v>
      </c>
      <c r="D4641" s="1" t="s">
        <v>48</v>
      </c>
      <c r="E4641">
        <v>1</v>
      </c>
      <c r="F4641" s="1" t="s">
        <v>49</v>
      </c>
      <c r="G4641">
        <v>58</v>
      </c>
      <c r="H4641">
        <v>4</v>
      </c>
      <c r="I4641">
        <v>11</v>
      </c>
      <c r="J4641">
        <v>0</v>
      </c>
      <c r="K4641">
        <v>1</v>
      </c>
      <c r="L4641" s="1" t="s">
        <v>67</v>
      </c>
      <c r="M4641" s="1" t="s">
        <v>67</v>
      </c>
      <c r="N4641" s="1" t="s">
        <v>46</v>
      </c>
      <c r="P4641">
        <v>10</v>
      </c>
      <c r="Q4641">
        <v>0</v>
      </c>
      <c r="R4641" s="1" t="s">
        <v>46</v>
      </c>
      <c r="S4641">
        <v>1</v>
      </c>
      <c r="T4641">
        <v>497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 s="1" t="s">
        <v>46</v>
      </c>
      <c r="AF4641" s="1" t="s">
        <v>47</v>
      </c>
      <c r="AG4641" s="1" t="s">
        <v>46</v>
      </c>
      <c r="AH4641" s="1" t="s">
        <v>47</v>
      </c>
      <c r="AI4641">
        <v>0</v>
      </c>
      <c r="AJ4641">
        <v>90</v>
      </c>
      <c r="AK4641">
        <v>50</v>
      </c>
      <c r="AN4641">
        <v>5810</v>
      </c>
      <c r="AO4641">
        <v>5810</v>
      </c>
      <c r="AP4641">
        <v>1</v>
      </c>
    </row>
    <row r="4642" spans="1:42" x14ac:dyDescent="0.25">
      <c r="A4642">
        <v>4641</v>
      </c>
      <c r="B4642">
        <v>1</v>
      </c>
      <c r="C4642">
        <v>20</v>
      </c>
      <c r="D4642" s="1" t="s">
        <v>42</v>
      </c>
      <c r="E4642">
        <v>1</v>
      </c>
      <c r="F4642" s="1" t="s">
        <v>49</v>
      </c>
      <c r="G4642">
        <v>19</v>
      </c>
      <c r="H4642">
        <v>2</v>
      </c>
      <c r="I4642">
        <v>0</v>
      </c>
      <c r="J4642">
        <v>0</v>
      </c>
      <c r="K4642">
        <v>1</v>
      </c>
      <c r="L4642" s="1" t="s">
        <v>51</v>
      </c>
      <c r="M4642" s="1" t="s">
        <v>51</v>
      </c>
      <c r="N4642" s="1" t="s">
        <v>45</v>
      </c>
      <c r="O4642">
        <v>84</v>
      </c>
      <c r="P4642">
        <v>10</v>
      </c>
      <c r="Q4642">
        <v>30</v>
      </c>
      <c r="R4642" s="1" t="s">
        <v>46</v>
      </c>
      <c r="S4642">
        <v>0</v>
      </c>
      <c r="T4642">
        <v>350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1</v>
      </c>
      <c r="AB4642">
        <v>1</v>
      </c>
      <c r="AC4642">
        <v>0</v>
      </c>
      <c r="AD4642">
        <v>1</v>
      </c>
      <c r="AE4642" s="1" t="s">
        <v>46</v>
      </c>
      <c r="AF4642" s="1" t="s">
        <v>47</v>
      </c>
      <c r="AG4642" s="1" t="s">
        <v>46</v>
      </c>
      <c r="AH4642" s="1" t="s">
        <v>47</v>
      </c>
      <c r="AI4642">
        <v>0</v>
      </c>
      <c r="AJ4642">
        <v>90</v>
      </c>
      <c r="AK4642">
        <v>50</v>
      </c>
      <c r="AL4642">
        <v>0</v>
      </c>
      <c r="AM4642">
        <v>0</v>
      </c>
      <c r="AN4642">
        <v>4580</v>
      </c>
      <c r="AO4642">
        <v>4580</v>
      </c>
      <c r="AP4642">
        <v>1</v>
      </c>
    </row>
    <row r="4643" spans="1:42" x14ac:dyDescent="0.25">
      <c r="A4643">
        <v>4642</v>
      </c>
      <c r="B4643">
        <v>1</v>
      </c>
      <c r="C4643">
        <v>5</v>
      </c>
      <c r="D4643" s="1" t="s">
        <v>42</v>
      </c>
      <c r="E4643">
        <v>1</v>
      </c>
      <c r="F4643" s="1" t="s">
        <v>49</v>
      </c>
      <c r="G4643">
        <v>33</v>
      </c>
      <c r="H4643">
        <v>1</v>
      </c>
      <c r="I4643">
        <v>1</v>
      </c>
      <c r="J4643">
        <v>0</v>
      </c>
      <c r="K4643">
        <v>1</v>
      </c>
      <c r="L4643" s="1" t="s">
        <v>64</v>
      </c>
      <c r="M4643" s="1" t="s">
        <v>64</v>
      </c>
      <c r="N4643" s="1" t="s">
        <v>45</v>
      </c>
      <c r="O4643">
        <v>97</v>
      </c>
      <c r="P4643">
        <v>10</v>
      </c>
      <c r="Q4643">
        <v>40</v>
      </c>
      <c r="R4643" s="1" t="s">
        <v>46</v>
      </c>
      <c r="S4643">
        <v>0</v>
      </c>
      <c r="T4643">
        <v>449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1</v>
      </c>
      <c r="AB4643">
        <v>1</v>
      </c>
      <c r="AC4643">
        <v>0</v>
      </c>
      <c r="AD4643">
        <v>1</v>
      </c>
      <c r="AE4643" s="1" t="s">
        <v>45</v>
      </c>
      <c r="AF4643" s="1" t="s">
        <v>47</v>
      </c>
      <c r="AG4643" s="1" t="s">
        <v>46</v>
      </c>
      <c r="AH4643" s="1" t="s">
        <v>47</v>
      </c>
      <c r="AI4643">
        <v>0</v>
      </c>
      <c r="AJ4643">
        <v>90</v>
      </c>
      <c r="AK4643">
        <v>20</v>
      </c>
      <c r="AL4643">
        <v>0</v>
      </c>
      <c r="AM4643">
        <v>0</v>
      </c>
      <c r="AN4643">
        <v>5580</v>
      </c>
      <c r="AO4643">
        <v>5580</v>
      </c>
      <c r="AP4643">
        <v>0</v>
      </c>
    </row>
    <row r="4644" spans="1:42" x14ac:dyDescent="0.25">
      <c r="A4644">
        <v>4643</v>
      </c>
      <c r="B4644">
        <v>1</v>
      </c>
      <c r="C4644">
        <v>5</v>
      </c>
      <c r="D4644" s="1" t="s">
        <v>48</v>
      </c>
      <c r="E4644">
        <v>1</v>
      </c>
      <c r="F4644" s="1" t="s">
        <v>43</v>
      </c>
      <c r="G4644">
        <v>68</v>
      </c>
      <c r="H4644">
        <v>4</v>
      </c>
      <c r="I4644">
        <v>0</v>
      </c>
      <c r="J4644">
        <v>0</v>
      </c>
      <c r="K4644">
        <v>1</v>
      </c>
      <c r="L4644" s="1" t="s">
        <v>52</v>
      </c>
      <c r="M4644" s="1" t="s">
        <v>52</v>
      </c>
      <c r="N4644" s="1" t="s">
        <v>46</v>
      </c>
      <c r="P4644">
        <v>10</v>
      </c>
      <c r="Q4644">
        <v>380</v>
      </c>
      <c r="R4644" s="1" t="s">
        <v>46</v>
      </c>
      <c r="S4644">
        <v>1</v>
      </c>
      <c r="T4644">
        <v>5890</v>
      </c>
      <c r="U4644">
        <v>0</v>
      </c>
      <c r="V4644">
        <v>0</v>
      </c>
      <c r="W4644">
        <v>1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 s="1" t="s">
        <v>45</v>
      </c>
      <c r="AF4644" s="1" t="s">
        <v>47</v>
      </c>
      <c r="AG4644" s="1" t="s">
        <v>46</v>
      </c>
      <c r="AH4644" s="1" t="s">
        <v>47</v>
      </c>
      <c r="AI4644">
        <v>0</v>
      </c>
      <c r="AJ4644">
        <v>130</v>
      </c>
      <c r="AK4644">
        <v>10</v>
      </c>
      <c r="AN4644">
        <v>9300</v>
      </c>
      <c r="AO4644">
        <v>9300</v>
      </c>
      <c r="AP4644">
        <v>0</v>
      </c>
    </row>
    <row r="4645" spans="1:42" x14ac:dyDescent="0.25">
      <c r="A4645">
        <v>4644</v>
      </c>
      <c r="B4645">
        <v>2</v>
      </c>
      <c r="C4645">
        <v>15</v>
      </c>
      <c r="D4645" s="1" t="s">
        <v>42</v>
      </c>
      <c r="E4645">
        <v>1</v>
      </c>
      <c r="F4645" s="1" t="s">
        <v>49</v>
      </c>
      <c r="G4645">
        <v>72</v>
      </c>
      <c r="H4645">
        <v>4</v>
      </c>
      <c r="I4645">
        <v>4</v>
      </c>
      <c r="J4645">
        <v>0</v>
      </c>
      <c r="K4645">
        <v>1</v>
      </c>
      <c r="L4645" s="1" t="s">
        <v>56</v>
      </c>
      <c r="M4645" s="1" t="s">
        <v>56</v>
      </c>
      <c r="N4645" s="1" t="s">
        <v>46</v>
      </c>
      <c r="P4645">
        <v>10</v>
      </c>
      <c r="Q4645">
        <v>100</v>
      </c>
      <c r="R4645" s="1" t="s">
        <v>46</v>
      </c>
      <c r="S4645">
        <v>0</v>
      </c>
      <c r="T4645">
        <v>3500</v>
      </c>
      <c r="U4645">
        <v>350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1</v>
      </c>
      <c r="AB4645">
        <v>1</v>
      </c>
      <c r="AC4645">
        <v>0</v>
      </c>
      <c r="AD4645">
        <v>1</v>
      </c>
      <c r="AE4645" s="1" t="s">
        <v>46</v>
      </c>
      <c r="AF4645" s="1" t="s">
        <v>47</v>
      </c>
      <c r="AG4645" s="1" t="s">
        <v>46</v>
      </c>
      <c r="AH4645" s="1" t="s">
        <v>47</v>
      </c>
      <c r="AI4645">
        <v>0</v>
      </c>
      <c r="AJ4645">
        <v>90</v>
      </c>
      <c r="AK4645">
        <v>10</v>
      </c>
      <c r="AL4645">
        <v>0</v>
      </c>
      <c r="AM4645">
        <v>0</v>
      </c>
      <c r="AN4645">
        <v>2940</v>
      </c>
      <c r="AO4645">
        <v>2940</v>
      </c>
      <c r="AP4645">
        <v>0</v>
      </c>
    </row>
    <row r="4646" spans="1:42" x14ac:dyDescent="0.25">
      <c r="A4646">
        <v>4645</v>
      </c>
      <c r="B4646">
        <v>1</v>
      </c>
      <c r="C4646">
        <v>10</v>
      </c>
      <c r="D4646" s="1" t="s">
        <v>69</v>
      </c>
      <c r="E4646">
        <v>1</v>
      </c>
      <c r="F4646" s="1" t="s">
        <v>43</v>
      </c>
      <c r="G4646">
        <v>57</v>
      </c>
      <c r="H4646">
        <v>2</v>
      </c>
      <c r="I4646">
        <v>2</v>
      </c>
      <c r="J4646">
        <v>0</v>
      </c>
      <c r="K4646">
        <v>1</v>
      </c>
      <c r="L4646" s="1" t="s">
        <v>51</v>
      </c>
      <c r="M4646" s="1" t="s">
        <v>51</v>
      </c>
      <c r="N4646" s="1" t="s">
        <v>45</v>
      </c>
      <c r="O4646">
        <v>86</v>
      </c>
      <c r="P4646">
        <v>10</v>
      </c>
      <c r="Q4646">
        <v>10</v>
      </c>
      <c r="R4646" s="1" t="s">
        <v>46</v>
      </c>
      <c r="S4646">
        <v>1</v>
      </c>
      <c r="T4646">
        <v>99583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 s="1" t="s">
        <v>46</v>
      </c>
      <c r="AF4646" s="1" t="s">
        <v>47</v>
      </c>
      <c r="AG4646" s="1" t="s">
        <v>46</v>
      </c>
      <c r="AH4646" s="1" t="s">
        <v>47</v>
      </c>
      <c r="AI4646">
        <v>0</v>
      </c>
      <c r="AJ4646">
        <v>110</v>
      </c>
      <c r="AK4646">
        <v>10</v>
      </c>
      <c r="AL4646">
        <v>110</v>
      </c>
      <c r="AN4646">
        <v>4860</v>
      </c>
      <c r="AO4646">
        <v>4860</v>
      </c>
      <c r="AP4646">
        <v>0</v>
      </c>
    </row>
    <row r="4647" spans="1:42" x14ac:dyDescent="0.25">
      <c r="A4647">
        <v>4646</v>
      </c>
      <c r="B4647">
        <v>1</v>
      </c>
      <c r="C4647">
        <v>10</v>
      </c>
      <c r="D4647" s="1" t="s">
        <v>48</v>
      </c>
      <c r="E4647">
        <v>1</v>
      </c>
      <c r="F4647" s="1" t="s">
        <v>43</v>
      </c>
      <c r="G4647">
        <v>20</v>
      </c>
      <c r="H4647">
        <v>2</v>
      </c>
      <c r="I4647">
        <v>1</v>
      </c>
      <c r="J4647">
        <v>0</v>
      </c>
      <c r="K4647">
        <v>1</v>
      </c>
      <c r="L4647" s="1" t="s">
        <v>68</v>
      </c>
      <c r="M4647" s="1" t="s">
        <v>77</v>
      </c>
      <c r="N4647" s="1" t="s">
        <v>45</v>
      </c>
      <c r="O4647">
        <v>123</v>
      </c>
      <c r="P4647">
        <v>10</v>
      </c>
      <c r="Q4647">
        <v>30</v>
      </c>
      <c r="R4647" s="1" t="s">
        <v>46</v>
      </c>
      <c r="S4647">
        <v>1</v>
      </c>
      <c r="T4647">
        <v>450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 s="1" t="s">
        <v>46</v>
      </c>
      <c r="AF4647" s="1" t="s">
        <v>77</v>
      </c>
      <c r="AG4647" s="1" t="s">
        <v>46</v>
      </c>
      <c r="AH4647" s="1" t="s">
        <v>47</v>
      </c>
      <c r="AI4647">
        <v>0</v>
      </c>
      <c r="AN4647">
        <v>6890</v>
      </c>
      <c r="AO4647">
        <v>6890</v>
      </c>
      <c r="AP4647">
        <v>1</v>
      </c>
    </row>
    <row r="4648" spans="1:42" x14ac:dyDescent="0.25">
      <c r="A4648">
        <v>4647</v>
      </c>
      <c r="B4648">
        <v>1</v>
      </c>
      <c r="C4648">
        <v>15</v>
      </c>
      <c r="D4648" s="1" t="s">
        <v>42</v>
      </c>
      <c r="E4648">
        <v>1</v>
      </c>
      <c r="F4648" s="1" t="s">
        <v>49</v>
      </c>
      <c r="G4648">
        <v>22</v>
      </c>
      <c r="H4648">
        <v>2</v>
      </c>
      <c r="I4648">
        <v>0</v>
      </c>
      <c r="J4648">
        <v>0</v>
      </c>
      <c r="K4648">
        <v>1</v>
      </c>
      <c r="L4648" s="1" t="s">
        <v>52</v>
      </c>
      <c r="M4648" s="1" t="s">
        <v>52</v>
      </c>
      <c r="N4648" s="1" t="s">
        <v>45</v>
      </c>
      <c r="O4648">
        <v>58</v>
      </c>
      <c r="P4648">
        <v>10</v>
      </c>
      <c r="Q4648">
        <v>0</v>
      </c>
      <c r="R4648" s="1" t="s">
        <v>46</v>
      </c>
      <c r="S4648">
        <v>1</v>
      </c>
      <c r="T4648">
        <v>484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 s="1" t="s">
        <v>45</v>
      </c>
      <c r="AF4648" s="1" t="s">
        <v>52</v>
      </c>
      <c r="AG4648" s="1" t="s">
        <v>45</v>
      </c>
      <c r="AH4648" s="1" t="s">
        <v>60</v>
      </c>
      <c r="AI4648">
        <v>0</v>
      </c>
      <c r="AJ4648">
        <v>110</v>
      </c>
      <c r="AK4648">
        <v>50</v>
      </c>
      <c r="AL4648">
        <v>110</v>
      </c>
      <c r="AN4648">
        <v>9600</v>
      </c>
      <c r="AO4648">
        <v>9600</v>
      </c>
      <c r="AP4648">
        <v>0</v>
      </c>
    </row>
    <row r="4649" spans="1:42" x14ac:dyDescent="0.25">
      <c r="A4649">
        <v>4648</v>
      </c>
      <c r="B4649">
        <v>1</v>
      </c>
      <c r="C4649">
        <v>10</v>
      </c>
      <c r="D4649" s="1" t="s">
        <v>48</v>
      </c>
      <c r="E4649">
        <v>1</v>
      </c>
      <c r="F4649" s="1" t="s">
        <v>49</v>
      </c>
      <c r="G4649">
        <v>18</v>
      </c>
      <c r="H4649">
        <v>1</v>
      </c>
      <c r="I4649">
        <v>0</v>
      </c>
      <c r="J4649">
        <v>0</v>
      </c>
      <c r="K4649">
        <v>1</v>
      </c>
      <c r="L4649" s="1" t="s">
        <v>61</v>
      </c>
      <c r="M4649" s="1" t="s">
        <v>61</v>
      </c>
      <c r="N4649" s="1" t="s">
        <v>45</v>
      </c>
      <c r="O4649">
        <v>44</v>
      </c>
      <c r="P4649">
        <v>10</v>
      </c>
      <c r="Q4649">
        <v>20</v>
      </c>
      <c r="R4649" s="1" t="s">
        <v>46</v>
      </c>
      <c r="S4649">
        <v>1</v>
      </c>
      <c r="T4649">
        <v>4560</v>
      </c>
      <c r="U4649">
        <v>0</v>
      </c>
      <c r="V4649">
        <v>1</v>
      </c>
      <c r="W4649">
        <v>0</v>
      </c>
      <c r="X4649">
        <v>0</v>
      </c>
      <c r="Y4649">
        <v>0</v>
      </c>
      <c r="Z4649">
        <v>0</v>
      </c>
      <c r="AA4649">
        <v>1</v>
      </c>
      <c r="AB4649">
        <v>1</v>
      </c>
      <c r="AC4649">
        <v>0</v>
      </c>
      <c r="AD4649">
        <v>0</v>
      </c>
      <c r="AE4649" s="1" t="s">
        <v>45</v>
      </c>
      <c r="AF4649" s="1" t="s">
        <v>61</v>
      </c>
      <c r="AG4649" s="1" t="s">
        <v>45</v>
      </c>
      <c r="AH4649" s="1" t="s">
        <v>100</v>
      </c>
      <c r="AI4649">
        <v>0</v>
      </c>
      <c r="AJ4649">
        <v>90</v>
      </c>
      <c r="AK4649">
        <v>20</v>
      </c>
      <c r="AN4649">
        <v>8760</v>
      </c>
      <c r="AO4649">
        <v>8760</v>
      </c>
      <c r="AP4649">
        <v>0</v>
      </c>
    </row>
    <row r="4650" spans="1:42" x14ac:dyDescent="0.25">
      <c r="A4650">
        <v>4649</v>
      </c>
      <c r="B4650">
        <v>1</v>
      </c>
      <c r="C4650">
        <v>15</v>
      </c>
      <c r="D4650" s="1" t="s">
        <v>42</v>
      </c>
      <c r="E4650">
        <v>1</v>
      </c>
      <c r="F4650" s="1" t="s">
        <v>43</v>
      </c>
      <c r="G4650">
        <v>46</v>
      </c>
      <c r="H4650">
        <v>2</v>
      </c>
      <c r="I4650">
        <v>1</v>
      </c>
      <c r="J4650">
        <v>0</v>
      </c>
      <c r="K4650">
        <v>1</v>
      </c>
      <c r="L4650" s="1" t="s">
        <v>55</v>
      </c>
      <c r="M4650" s="1" t="s">
        <v>55</v>
      </c>
      <c r="N4650" s="1" t="s">
        <v>45</v>
      </c>
      <c r="O4650">
        <v>18</v>
      </c>
      <c r="P4650">
        <v>20</v>
      </c>
      <c r="Q4650">
        <v>20</v>
      </c>
      <c r="R4650" s="1" t="s">
        <v>46</v>
      </c>
      <c r="S4650">
        <v>1</v>
      </c>
      <c r="T4650">
        <v>1648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1</v>
      </c>
      <c r="AB4650">
        <v>1</v>
      </c>
      <c r="AC4650">
        <v>0</v>
      </c>
      <c r="AD4650">
        <v>0</v>
      </c>
      <c r="AE4650" s="1" t="s">
        <v>45</v>
      </c>
      <c r="AF4650" s="1" t="s">
        <v>55</v>
      </c>
      <c r="AG4650" s="1" t="s">
        <v>46</v>
      </c>
      <c r="AH4650" s="1" t="s">
        <v>47</v>
      </c>
      <c r="AI4650">
        <v>0</v>
      </c>
      <c r="AN4650">
        <v>1340</v>
      </c>
      <c r="AO4650">
        <v>1340</v>
      </c>
      <c r="AP4650">
        <v>0</v>
      </c>
    </row>
    <row r="4651" spans="1:42" x14ac:dyDescent="0.25">
      <c r="A4651">
        <v>4650</v>
      </c>
      <c r="B4651">
        <v>2</v>
      </c>
      <c r="C4651">
        <v>5</v>
      </c>
      <c r="D4651" s="1" t="s">
        <v>42</v>
      </c>
      <c r="E4651">
        <v>1</v>
      </c>
      <c r="F4651" s="1" t="s">
        <v>43</v>
      </c>
      <c r="G4651">
        <v>36</v>
      </c>
      <c r="H4651">
        <v>2</v>
      </c>
      <c r="I4651">
        <v>4</v>
      </c>
      <c r="J4651">
        <v>0</v>
      </c>
      <c r="K4651">
        <v>1</v>
      </c>
      <c r="L4651" s="1" t="s">
        <v>55</v>
      </c>
      <c r="M4651" s="1" t="s">
        <v>55</v>
      </c>
      <c r="N4651" s="1" t="s">
        <v>45</v>
      </c>
      <c r="O4651">
        <v>14</v>
      </c>
      <c r="P4651">
        <v>10</v>
      </c>
      <c r="Q4651">
        <v>170</v>
      </c>
      <c r="R4651" s="1" t="s">
        <v>46</v>
      </c>
      <c r="S4651">
        <v>1</v>
      </c>
      <c r="T4651">
        <v>916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1</v>
      </c>
      <c r="AB4651">
        <v>1</v>
      </c>
      <c r="AC4651">
        <v>0</v>
      </c>
      <c r="AD4651">
        <v>1</v>
      </c>
      <c r="AE4651" s="1" t="s">
        <v>46</v>
      </c>
      <c r="AF4651" s="1" t="s">
        <v>47</v>
      </c>
      <c r="AG4651" s="1" t="s">
        <v>46</v>
      </c>
      <c r="AH4651" s="1" t="s">
        <v>47</v>
      </c>
      <c r="AI4651">
        <v>0</v>
      </c>
      <c r="AJ4651">
        <v>90</v>
      </c>
      <c r="AK4651">
        <v>20</v>
      </c>
      <c r="AL4651">
        <v>0</v>
      </c>
      <c r="AM4651">
        <v>0</v>
      </c>
      <c r="AN4651">
        <v>1480</v>
      </c>
      <c r="AO4651">
        <v>1480</v>
      </c>
      <c r="AP4651">
        <v>1</v>
      </c>
    </row>
    <row r="4652" spans="1:42" x14ac:dyDescent="0.25">
      <c r="A4652">
        <v>4651</v>
      </c>
      <c r="B4652">
        <v>1</v>
      </c>
      <c r="C4652">
        <v>10</v>
      </c>
      <c r="D4652" s="1" t="s">
        <v>48</v>
      </c>
      <c r="E4652">
        <v>1</v>
      </c>
      <c r="F4652" s="1" t="s">
        <v>49</v>
      </c>
      <c r="G4652">
        <v>50</v>
      </c>
      <c r="H4652">
        <v>2</v>
      </c>
      <c r="I4652">
        <v>0</v>
      </c>
      <c r="J4652">
        <v>0</v>
      </c>
      <c r="K4652">
        <v>1</v>
      </c>
      <c r="L4652" s="1" t="s">
        <v>81</v>
      </c>
      <c r="M4652" s="1" t="s">
        <v>81</v>
      </c>
      <c r="N4652" s="1" t="s">
        <v>46</v>
      </c>
      <c r="P4652">
        <v>10</v>
      </c>
      <c r="Q4652">
        <v>90</v>
      </c>
      <c r="R4652" s="1" t="s">
        <v>46</v>
      </c>
      <c r="S4652">
        <v>1</v>
      </c>
      <c r="T4652">
        <v>400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 s="1" t="s">
        <v>46</v>
      </c>
      <c r="AF4652" s="1" t="s">
        <v>47</v>
      </c>
      <c r="AG4652" s="1" t="s">
        <v>46</v>
      </c>
      <c r="AH4652" s="1" t="s">
        <v>47</v>
      </c>
      <c r="AI4652">
        <v>0</v>
      </c>
      <c r="AJ4652">
        <v>20</v>
      </c>
      <c r="AN4652">
        <v>5720</v>
      </c>
      <c r="AO4652">
        <v>5720</v>
      </c>
      <c r="AP4652">
        <v>1</v>
      </c>
    </row>
    <row r="4653" spans="1:42" x14ac:dyDescent="0.25">
      <c r="A4653">
        <v>4652</v>
      </c>
      <c r="B4653">
        <v>1</v>
      </c>
      <c r="C4653">
        <v>10</v>
      </c>
      <c r="D4653" s="1" t="s">
        <v>42</v>
      </c>
      <c r="E4653">
        <v>1</v>
      </c>
      <c r="F4653" s="1" t="s">
        <v>43</v>
      </c>
      <c r="G4653">
        <v>33</v>
      </c>
      <c r="H4653">
        <v>1</v>
      </c>
      <c r="I4653">
        <v>0</v>
      </c>
      <c r="J4653">
        <v>0</v>
      </c>
      <c r="K4653">
        <v>1</v>
      </c>
      <c r="L4653" s="1" t="s">
        <v>67</v>
      </c>
      <c r="M4653" s="1" t="s">
        <v>67</v>
      </c>
      <c r="N4653" s="1" t="s">
        <v>45</v>
      </c>
      <c r="O4653">
        <v>103</v>
      </c>
      <c r="P4653">
        <v>10</v>
      </c>
      <c r="R4653" s="1" t="s">
        <v>46</v>
      </c>
      <c r="S4653">
        <v>1</v>
      </c>
      <c r="T4653">
        <v>3500</v>
      </c>
      <c r="U4653">
        <v>0</v>
      </c>
      <c r="V4653">
        <v>1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 s="1" t="s">
        <v>46</v>
      </c>
      <c r="AF4653" s="1" t="s">
        <v>47</v>
      </c>
      <c r="AG4653" s="1" t="s">
        <v>46</v>
      </c>
      <c r="AH4653" s="1" t="s">
        <v>47</v>
      </c>
      <c r="AI4653">
        <v>0</v>
      </c>
      <c r="AJ4653">
        <v>90</v>
      </c>
      <c r="AK4653">
        <v>20</v>
      </c>
      <c r="AN4653">
        <v>5810</v>
      </c>
      <c r="AO4653">
        <v>5810</v>
      </c>
      <c r="AP4653">
        <v>0</v>
      </c>
    </row>
    <row r="4654" spans="1:42" x14ac:dyDescent="0.25">
      <c r="A4654">
        <v>4653</v>
      </c>
      <c r="B4654">
        <v>1</v>
      </c>
      <c r="C4654">
        <v>5</v>
      </c>
      <c r="D4654" s="1" t="s">
        <v>42</v>
      </c>
      <c r="E4654">
        <v>1</v>
      </c>
      <c r="F4654" s="1" t="s">
        <v>49</v>
      </c>
      <c r="G4654">
        <v>27</v>
      </c>
      <c r="H4654">
        <v>2</v>
      </c>
      <c r="I4654">
        <v>0</v>
      </c>
      <c r="J4654">
        <v>0</v>
      </c>
      <c r="K4654">
        <v>1</v>
      </c>
      <c r="L4654" s="1" t="s">
        <v>68</v>
      </c>
      <c r="M4654" s="1" t="s">
        <v>74</v>
      </c>
      <c r="N4654" s="1" t="s">
        <v>45</v>
      </c>
      <c r="O4654">
        <v>120</v>
      </c>
      <c r="P4654">
        <v>20</v>
      </c>
      <c r="Q4654">
        <v>10</v>
      </c>
      <c r="R4654" s="1" t="s">
        <v>46</v>
      </c>
      <c r="S4654">
        <v>1</v>
      </c>
      <c r="T4654">
        <v>818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1</v>
      </c>
      <c r="AB4654">
        <v>1</v>
      </c>
      <c r="AC4654">
        <v>0</v>
      </c>
      <c r="AD4654">
        <v>1</v>
      </c>
      <c r="AE4654" s="1" t="s">
        <v>45</v>
      </c>
      <c r="AF4654" s="1" t="s">
        <v>74</v>
      </c>
      <c r="AG4654" s="1" t="s">
        <v>46</v>
      </c>
      <c r="AH4654" s="1" t="s">
        <v>47</v>
      </c>
      <c r="AI4654">
        <v>0</v>
      </c>
      <c r="AJ4654">
        <v>90</v>
      </c>
      <c r="AK4654">
        <v>20</v>
      </c>
      <c r="AL4654">
        <v>0</v>
      </c>
      <c r="AM4654">
        <v>0</v>
      </c>
      <c r="AN4654">
        <v>6850</v>
      </c>
      <c r="AO4654">
        <v>6850</v>
      </c>
      <c r="AP4654">
        <v>0</v>
      </c>
    </row>
    <row r="4655" spans="1:42" x14ac:dyDescent="0.25">
      <c r="A4655">
        <v>4654</v>
      </c>
      <c r="B4655">
        <v>1</v>
      </c>
      <c r="C4655">
        <v>10</v>
      </c>
      <c r="D4655" s="1" t="s">
        <v>69</v>
      </c>
      <c r="E4655">
        <v>1</v>
      </c>
      <c r="F4655" s="1" t="s">
        <v>43</v>
      </c>
      <c r="G4655">
        <v>33</v>
      </c>
      <c r="H4655">
        <v>2</v>
      </c>
      <c r="I4655">
        <v>0</v>
      </c>
      <c r="J4655">
        <v>0</v>
      </c>
      <c r="K4655">
        <v>1</v>
      </c>
      <c r="L4655" s="1" t="s">
        <v>63</v>
      </c>
      <c r="M4655" s="1" t="s">
        <v>52</v>
      </c>
      <c r="N4655" s="1" t="s">
        <v>45</v>
      </c>
      <c r="O4655">
        <v>54</v>
      </c>
      <c r="P4655">
        <v>10</v>
      </c>
      <c r="Q4655">
        <v>10</v>
      </c>
      <c r="R4655" s="1" t="s">
        <v>46</v>
      </c>
      <c r="S4655">
        <v>1</v>
      </c>
      <c r="T4655">
        <v>475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 s="1" t="s">
        <v>45</v>
      </c>
      <c r="AF4655" s="1" t="s">
        <v>52</v>
      </c>
      <c r="AG4655" s="1" t="s">
        <v>45</v>
      </c>
      <c r="AH4655" s="1" t="s">
        <v>53</v>
      </c>
      <c r="AI4655">
        <v>0</v>
      </c>
      <c r="AJ4655">
        <v>90</v>
      </c>
      <c r="AK4655">
        <v>20</v>
      </c>
      <c r="AL4655">
        <v>110</v>
      </c>
      <c r="AN4655">
        <v>9480</v>
      </c>
      <c r="AO4655">
        <v>9480</v>
      </c>
      <c r="AP4655">
        <v>0</v>
      </c>
    </row>
    <row r="4656" spans="1:42" x14ac:dyDescent="0.25">
      <c r="A4656">
        <v>4655</v>
      </c>
      <c r="B4656">
        <v>1</v>
      </c>
      <c r="C4656">
        <v>15</v>
      </c>
      <c r="D4656" s="1" t="s">
        <v>42</v>
      </c>
      <c r="E4656">
        <v>1</v>
      </c>
      <c r="F4656" s="1" t="s">
        <v>43</v>
      </c>
      <c r="G4656">
        <v>18</v>
      </c>
      <c r="H4656">
        <v>1</v>
      </c>
      <c r="I4656">
        <v>0</v>
      </c>
      <c r="J4656">
        <v>0</v>
      </c>
      <c r="K4656">
        <v>1</v>
      </c>
      <c r="L4656" s="1" t="s">
        <v>68</v>
      </c>
      <c r="M4656" s="1" t="s">
        <v>74</v>
      </c>
      <c r="N4656" s="1" t="s">
        <v>45</v>
      </c>
      <c r="O4656">
        <v>120</v>
      </c>
      <c r="P4656">
        <v>50</v>
      </c>
      <c r="Q4656">
        <v>60</v>
      </c>
      <c r="R4656" s="1" t="s">
        <v>46</v>
      </c>
      <c r="S4656">
        <v>0</v>
      </c>
      <c r="T4656">
        <v>595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1</v>
      </c>
      <c r="AB4656">
        <v>1</v>
      </c>
      <c r="AC4656">
        <v>0</v>
      </c>
      <c r="AD4656">
        <v>1</v>
      </c>
      <c r="AE4656" s="1" t="s">
        <v>45</v>
      </c>
      <c r="AF4656" s="1" t="s">
        <v>74</v>
      </c>
      <c r="AG4656" s="1" t="s">
        <v>46</v>
      </c>
      <c r="AH4656" s="1" t="s">
        <v>47</v>
      </c>
      <c r="AI4656">
        <v>0</v>
      </c>
      <c r="AJ4656">
        <v>90</v>
      </c>
      <c r="AK4656">
        <v>20</v>
      </c>
      <c r="AL4656">
        <v>0</v>
      </c>
      <c r="AM4656">
        <v>0</v>
      </c>
      <c r="AN4656">
        <v>6850</v>
      </c>
      <c r="AO4656">
        <v>6850</v>
      </c>
      <c r="AP4656">
        <v>1</v>
      </c>
    </row>
    <row r="4657" spans="1:42" x14ac:dyDescent="0.25">
      <c r="A4657">
        <v>4656</v>
      </c>
      <c r="B4657">
        <v>2</v>
      </c>
      <c r="C4657">
        <v>20</v>
      </c>
      <c r="D4657" s="1" t="s">
        <v>42</v>
      </c>
      <c r="E4657">
        <v>1</v>
      </c>
      <c r="F4657" s="1" t="s">
        <v>49</v>
      </c>
      <c r="G4657">
        <v>38</v>
      </c>
      <c r="H4657">
        <v>2</v>
      </c>
      <c r="I4657">
        <v>2</v>
      </c>
      <c r="J4657">
        <v>0</v>
      </c>
      <c r="K4657">
        <v>1</v>
      </c>
      <c r="L4657" s="1" t="s">
        <v>55</v>
      </c>
      <c r="M4657" s="1" t="s">
        <v>55</v>
      </c>
      <c r="N4657" s="1" t="s">
        <v>45</v>
      </c>
      <c r="O4657">
        <v>14</v>
      </c>
      <c r="P4657">
        <v>10</v>
      </c>
      <c r="Q4657">
        <v>30</v>
      </c>
      <c r="R4657" s="1" t="s">
        <v>46</v>
      </c>
      <c r="S4657">
        <v>0</v>
      </c>
      <c r="T4657">
        <v>872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1</v>
      </c>
      <c r="AB4657">
        <v>1</v>
      </c>
      <c r="AC4657">
        <v>0</v>
      </c>
      <c r="AD4657">
        <v>1</v>
      </c>
      <c r="AE4657" s="1" t="s">
        <v>45</v>
      </c>
      <c r="AF4657" s="1" t="s">
        <v>55</v>
      </c>
      <c r="AG4657" s="1" t="s">
        <v>45</v>
      </c>
      <c r="AH4657" s="1" t="s">
        <v>116</v>
      </c>
      <c r="AI4657">
        <v>0</v>
      </c>
      <c r="AJ4657">
        <v>90</v>
      </c>
      <c r="AK4657">
        <v>0</v>
      </c>
      <c r="AL4657">
        <v>0</v>
      </c>
      <c r="AM4657">
        <v>0</v>
      </c>
      <c r="AN4657">
        <v>1420</v>
      </c>
      <c r="AO4657">
        <v>1420</v>
      </c>
      <c r="AP4657">
        <v>1</v>
      </c>
    </row>
    <row r="4658" spans="1:42" x14ac:dyDescent="0.25">
      <c r="A4658">
        <v>4657</v>
      </c>
      <c r="B4658">
        <v>7</v>
      </c>
      <c r="C4658">
        <v>10</v>
      </c>
      <c r="D4658" s="1" t="s">
        <v>42</v>
      </c>
      <c r="E4658">
        <v>1</v>
      </c>
      <c r="F4658" s="1" t="s">
        <v>43</v>
      </c>
      <c r="G4658">
        <v>55</v>
      </c>
      <c r="H4658">
        <v>2</v>
      </c>
      <c r="I4658">
        <v>0</v>
      </c>
      <c r="J4658">
        <v>0</v>
      </c>
      <c r="K4658">
        <v>1</v>
      </c>
      <c r="L4658" s="1" t="s">
        <v>55</v>
      </c>
      <c r="M4658" s="1" t="s">
        <v>61</v>
      </c>
      <c r="N4658" s="1" t="s">
        <v>45</v>
      </c>
      <c r="O4658">
        <v>40</v>
      </c>
      <c r="P4658">
        <v>20</v>
      </c>
      <c r="Q4658">
        <v>0</v>
      </c>
      <c r="R4658" s="1" t="s">
        <v>46</v>
      </c>
      <c r="S4658">
        <v>0</v>
      </c>
      <c r="T4658">
        <v>450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1</v>
      </c>
      <c r="AB4658">
        <v>1</v>
      </c>
      <c r="AC4658">
        <v>0</v>
      </c>
      <c r="AD4658">
        <v>1</v>
      </c>
      <c r="AE4658" s="1" t="s">
        <v>46</v>
      </c>
      <c r="AF4658" s="1" t="s">
        <v>47</v>
      </c>
      <c r="AG4658" s="1" t="s">
        <v>46</v>
      </c>
      <c r="AH4658" s="1" t="s">
        <v>47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8140</v>
      </c>
      <c r="AO4658">
        <v>8140</v>
      </c>
      <c r="AP4658">
        <v>1</v>
      </c>
    </row>
    <row r="4659" spans="1:42" x14ac:dyDescent="0.25">
      <c r="A4659">
        <v>4658</v>
      </c>
      <c r="B4659">
        <v>1</v>
      </c>
      <c r="C4659">
        <v>15</v>
      </c>
      <c r="D4659" s="1" t="s">
        <v>42</v>
      </c>
      <c r="E4659">
        <v>1</v>
      </c>
      <c r="F4659" s="1" t="s">
        <v>43</v>
      </c>
      <c r="G4659">
        <v>34</v>
      </c>
      <c r="H4659">
        <v>6</v>
      </c>
      <c r="I4659">
        <v>2</v>
      </c>
      <c r="J4659">
        <v>0</v>
      </c>
      <c r="K4659">
        <v>1</v>
      </c>
      <c r="L4659" s="1" t="s">
        <v>51</v>
      </c>
      <c r="M4659" s="1" t="s">
        <v>55</v>
      </c>
      <c r="N4659" s="1" t="s">
        <v>46</v>
      </c>
      <c r="P4659">
        <v>10</v>
      </c>
      <c r="Q4659">
        <v>100</v>
      </c>
      <c r="R4659" s="1" t="s">
        <v>46</v>
      </c>
      <c r="S4659">
        <v>1</v>
      </c>
      <c r="T4659">
        <v>1675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1</v>
      </c>
      <c r="AB4659">
        <v>1</v>
      </c>
      <c r="AC4659">
        <v>0</v>
      </c>
      <c r="AD4659">
        <v>1</v>
      </c>
      <c r="AE4659" s="1" t="s">
        <v>45</v>
      </c>
      <c r="AF4659" s="1" t="s">
        <v>55</v>
      </c>
      <c r="AG4659" s="1" t="s">
        <v>45</v>
      </c>
      <c r="AH4659" s="1" t="s">
        <v>80</v>
      </c>
      <c r="AI4659">
        <v>0</v>
      </c>
      <c r="AJ4659">
        <v>90</v>
      </c>
      <c r="AK4659">
        <v>20</v>
      </c>
      <c r="AL4659">
        <v>160</v>
      </c>
      <c r="AM4659">
        <v>40</v>
      </c>
      <c r="AN4659">
        <v>6050</v>
      </c>
      <c r="AO4659">
        <v>6050</v>
      </c>
      <c r="AP4659">
        <v>1</v>
      </c>
    </row>
    <row r="4660" spans="1:42" x14ac:dyDescent="0.25">
      <c r="A4660">
        <v>4659</v>
      </c>
      <c r="B4660">
        <v>1</v>
      </c>
      <c r="C4660">
        <v>10</v>
      </c>
      <c r="D4660" s="1" t="s">
        <v>42</v>
      </c>
      <c r="E4660">
        <v>1</v>
      </c>
      <c r="F4660" s="1" t="s">
        <v>49</v>
      </c>
      <c r="G4660">
        <v>22</v>
      </c>
      <c r="H4660">
        <v>2</v>
      </c>
      <c r="I4660">
        <v>0</v>
      </c>
      <c r="J4660">
        <v>0</v>
      </c>
      <c r="K4660">
        <v>1</v>
      </c>
      <c r="L4660" s="1" t="s">
        <v>67</v>
      </c>
      <c r="M4660" s="1" t="s">
        <v>67</v>
      </c>
      <c r="N4660" s="1" t="s">
        <v>45</v>
      </c>
      <c r="O4660">
        <v>103</v>
      </c>
      <c r="P4660">
        <v>10</v>
      </c>
      <c r="Q4660">
        <v>210</v>
      </c>
      <c r="R4660" s="1" t="s">
        <v>46</v>
      </c>
      <c r="S4660">
        <v>0</v>
      </c>
      <c r="T4660">
        <v>3500</v>
      </c>
      <c r="U4660">
        <v>0</v>
      </c>
      <c r="V4660">
        <v>1</v>
      </c>
      <c r="W4660">
        <v>1</v>
      </c>
      <c r="X4660">
        <v>0</v>
      </c>
      <c r="Y4660">
        <v>0</v>
      </c>
      <c r="Z4660">
        <v>0</v>
      </c>
      <c r="AA4660">
        <v>1</v>
      </c>
      <c r="AB4660">
        <v>1</v>
      </c>
      <c r="AC4660">
        <v>0</v>
      </c>
      <c r="AD4660">
        <v>1</v>
      </c>
      <c r="AE4660" s="1" t="s">
        <v>45</v>
      </c>
      <c r="AF4660" s="1" t="s">
        <v>47</v>
      </c>
      <c r="AG4660" s="1" t="s">
        <v>46</v>
      </c>
      <c r="AH4660" s="1" t="s">
        <v>47</v>
      </c>
      <c r="AI4660">
        <v>0</v>
      </c>
      <c r="AJ4660">
        <v>90</v>
      </c>
      <c r="AK4660">
        <v>50</v>
      </c>
      <c r="AL4660">
        <v>0</v>
      </c>
      <c r="AM4660">
        <v>0</v>
      </c>
      <c r="AN4660">
        <v>5810</v>
      </c>
      <c r="AO4660">
        <v>5810</v>
      </c>
      <c r="AP4660">
        <v>1</v>
      </c>
    </row>
    <row r="4661" spans="1:42" x14ac:dyDescent="0.25">
      <c r="A4661">
        <v>4660</v>
      </c>
      <c r="B4661">
        <v>1</v>
      </c>
      <c r="C4661">
        <v>10</v>
      </c>
      <c r="D4661" s="1" t="s">
        <v>48</v>
      </c>
      <c r="E4661">
        <v>1</v>
      </c>
      <c r="F4661" s="1" t="s">
        <v>49</v>
      </c>
      <c r="G4661">
        <v>44</v>
      </c>
      <c r="H4661">
        <v>1</v>
      </c>
      <c r="I4661">
        <v>1</v>
      </c>
      <c r="J4661">
        <v>0</v>
      </c>
      <c r="K4661">
        <v>1</v>
      </c>
      <c r="L4661" s="1" t="s">
        <v>51</v>
      </c>
      <c r="M4661" s="1" t="s">
        <v>51</v>
      </c>
      <c r="N4661" s="1" t="s">
        <v>45</v>
      </c>
      <c r="O4661">
        <v>81</v>
      </c>
      <c r="P4661">
        <v>10</v>
      </c>
      <c r="Q4661">
        <v>300</v>
      </c>
      <c r="R4661" s="1" t="s">
        <v>46</v>
      </c>
      <c r="S4661">
        <v>1</v>
      </c>
      <c r="T4661">
        <v>6000</v>
      </c>
      <c r="U4661">
        <v>0</v>
      </c>
      <c r="V4661">
        <v>1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 s="1" t="s">
        <v>46</v>
      </c>
      <c r="AF4661" s="1" t="s">
        <v>47</v>
      </c>
      <c r="AG4661" s="1" t="s">
        <v>46</v>
      </c>
      <c r="AH4661" s="1" t="s">
        <v>47</v>
      </c>
      <c r="AI4661">
        <v>0</v>
      </c>
      <c r="AJ4661">
        <v>90</v>
      </c>
      <c r="AK4661">
        <v>40</v>
      </c>
      <c r="AN4661">
        <v>4190</v>
      </c>
      <c r="AO4661">
        <v>4190</v>
      </c>
      <c r="AP4661">
        <v>0</v>
      </c>
    </row>
    <row r="4662" spans="1:42" x14ac:dyDescent="0.25">
      <c r="A4662">
        <v>4661</v>
      </c>
      <c r="B4662">
        <v>2</v>
      </c>
      <c r="C4662">
        <v>5</v>
      </c>
      <c r="D4662" s="1" t="s">
        <v>42</v>
      </c>
      <c r="E4662">
        <v>1</v>
      </c>
      <c r="F4662" s="1" t="s">
        <v>43</v>
      </c>
      <c r="G4662">
        <v>29</v>
      </c>
      <c r="H4662">
        <v>2</v>
      </c>
      <c r="I4662">
        <v>2</v>
      </c>
      <c r="J4662">
        <v>0</v>
      </c>
      <c r="K4662">
        <v>1</v>
      </c>
      <c r="L4662" s="1" t="s">
        <v>57</v>
      </c>
      <c r="M4662" s="1" t="s">
        <v>57</v>
      </c>
      <c r="N4662" s="1" t="s">
        <v>45</v>
      </c>
      <c r="O4662">
        <v>67</v>
      </c>
      <c r="P4662">
        <v>10</v>
      </c>
      <c r="Q4662">
        <v>220</v>
      </c>
      <c r="R4662" s="1" t="s">
        <v>46</v>
      </c>
      <c r="S4662">
        <v>1</v>
      </c>
      <c r="T4662">
        <v>700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1</v>
      </c>
      <c r="AB4662">
        <v>1</v>
      </c>
      <c r="AC4662">
        <v>0</v>
      </c>
      <c r="AD4662">
        <v>1</v>
      </c>
      <c r="AE4662" s="1" t="s">
        <v>46</v>
      </c>
      <c r="AF4662" s="1" t="s">
        <v>47</v>
      </c>
      <c r="AG4662" s="1" t="s">
        <v>46</v>
      </c>
      <c r="AH4662" s="1" t="s">
        <v>47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7490</v>
      </c>
      <c r="AO4662">
        <v>7490</v>
      </c>
      <c r="AP4662">
        <v>1</v>
      </c>
    </row>
    <row r="4663" spans="1:42" x14ac:dyDescent="0.25">
      <c r="A4663">
        <v>4662</v>
      </c>
      <c r="B4663">
        <v>1</v>
      </c>
      <c r="C4663">
        <v>10</v>
      </c>
      <c r="D4663" s="1" t="s">
        <v>48</v>
      </c>
      <c r="E4663">
        <v>1</v>
      </c>
      <c r="F4663" s="1" t="s">
        <v>49</v>
      </c>
      <c r="G4663">
        <v>45</v>
      </c>
      <c r="H4663">
        <v>1</v>
      </c>
      <c r="I4663">
        <v>0</v>
      </c>
      <c r="J4663">
        <v>0</v>
      </c>
      <c r="K4663">
        <v>1</v>
      </c>
      <c r="L4663" s="1" t="s">
        <v>68</v>
      </c>
      <c r="M4663" s="1" t="s">
        <v>88</v>
      </c>
      <c r="N4663" s="1" t="s">
        <v>45</v>
      </c>
      <c r="O4663">
        <v>66</v>
      </c>
      <c r="P4663">
        <v>10</v>
      </c>
      <c r="Q4663">
        <v>110</v>
      </c>
      <c r="R4663" s="1" t="s">
        <v>46</v>
      </c>
      <c r="S4663">
        <v>1</v>
      </c>
      <c r="T4663">
        <v>487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 s="1" t="s">
        <v>46</v>
      </c>
      <c r="AF4663" s="1" t="s">
        <v>47</v>
      </c>
      <c r="AG4663" s="1" t="s">
        <v>46</v>
      </c>
      <c r="AH4663" s="1" t="s">
        <v>47</v>
      </c>
      <c r="AI4663">
        <v>0</v>
      </c>
      <c r="AJ4663">
        <v>90</v>
      </c>
      <c r="AK4663">
        <v>50</v>
      </c>
      <c r="AN4663">
        <v>7260</v>
      </c>
      <c r="AO4663">
        <v>7260</v>
      </c>
      <c r="AP4663">
        <v>0</v>
      </c>
    </row>
    <row r="4664" spans="1:42" x14ac:dyDescent="0.25">
      <c r="A4664">
        <v>4663</v>
      </c>
      <c r="B4664">
        <v>1</v>
      </c>
      <c r="C4664">
        <v>10</v>
      </c>
      <c r="D4664" s="1" t="s">
        <v>48</v>
      </c>
      <c r="E4664">
        <v>1</v>
      </c>
      <c r="F4664" s="1" t="s">
        <v>43</v>
      </c>
      <c r="G4664">
        <v>52</v>
      </c>
      <c r="H4664">
        <v>1</v>
      </c>
      <c r="I4664">
        <v>0</v>
      </c>
      <c r="J4664">
        <v>0</v>
      </c>
      <c r="K4664">
        <v>1</v>
      </c>
      <c r="L4664" s="1" t="s">
        <v>76</v>
      </c>
      <c r="M4664" s="1" t="s">
        <v>74</v>
      </c>
      <c r="N4664" s="1" t="s">
        <v>45</v>
      </c>
      <c r="O4664">
        <v>120</v>
      </c>
      <c r="P4664">
        <v>10</v>
      </c>
      <c r="Q4664">
        <v>40</v>
      </c>
      <c r="R4664" s="1" t="s">
        <v>46</v>
      </c>
      <c r="S4664">
        <v>1</v>
      </c>
      <c r="T4664">
        <v>381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 s="1" t="s">
        <v>46</v>
      </c>
      <c r="AF4664" s="1" t="s">
        <v>47</v>
      </c>
      <c r="AG4664" s="1" t="s">
        <v>46</v>
      </c>
      <c r="AH4664" s="1" t="s">
        <v>47</v>
      </c>
      <c r="AI4664">
        <v>0</v>
      </c>
      <c r="AJ4664">
        <v>90</v>
      </c>
      <c r="AK4664">
        <v>10</v>
      </c>
      <c r="AN4664">
        <v>6840</v>
      </c>
      <c r="AO4664">
        <v>6840</v>
      </c>
      <c r="AP4664">
        <v>0</v>
      </c>
    </row>
    <row r="4665" spans="1:42" x14ac:dyDescent="0.25">
      <c r="A4665">
        <v>4664</v>
      </c>
      <c r="B4665">
        <v>7</v>
      </c>
      <c r="C4665">
        <v>15</v>
      </c>
      <c r="D4665" s="1" t="s">
        <v>48</v>
      </c>
      <c r="E4665">
        <v>1</v>
      </c>
      <c r="F4665" s="1" t="s">
        <v>49</v>
      </c>
      <c r="G4665">
        <v>64</v>
      </c>
      <c r="H4665">
        <v>2</v>
      </c>
      <c r="I4665">
        <v>0</v>
      </c>
      <c r="J4665">
        <v>0</v>
      </c>
      <c r="K4665">
        <v>1</v>
      </c>
      <c r="L4665" s="1" t="s">
        <v>81</v>
      </c>
      <c r="M4665" s="1" t="s">
        <v>81</v>
      </c>
      <c r="N4665" s="1" t="s">
        <v>46</v>
      </c>
      <c r="P4665">
        <v>10</v>
      </c>
      <c r="Q4665">
        <v>0</v>
      </c>
      <c r="R4665" s="1" t="s">
        <v>46</v>
      </c>
      <c r="S4665">
        <v>1</v>
      </c>
      <c r="T4665">
        <v>350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 s="1" t="s">
        <v>45</v>
      </c>
      <c r="AF4665" s="1" t="s">
        <v>47</v>
      </c>
      <c r="AG4665" s="1" t="s">
        <v>46</v>
      </c>
      <c r="AH4665" s="1" t="s">
        <v>47</v>
      </c>
      <c r="AI4665">
        <v>0</v>
      </c>
      <c r="AJ4665">
        <v>90</v>
      </c>
      <c r="AK4665">
        <v>10</v>
      </c>
      <c r="AN4665">
        <v>5720</v>
      </c>
      <c r="AO4665">
        <v>5720</v>
      </c>
      <c r="AP4665">
        <v>0</v>
      </c>
    </row>
    <row r="4666" spans="1:42" x14ac:dyDescent="0.25">
      <c r="A4666">
        <v>4665</v>
      </c>
      <c r="B4666">
        <v>1</v>
      </c>
      <c r="C4666">
        <v>5</v>
      </c>
      <c r="D4666" s="1" t="s">
        <v>48</v>
      </c>
      <c r="E4666">
        <v>1</v>
      </c>
      <c r="F4666" s="1" t="s">
        <v>49</v>
      </c>
      <c r="G4666">
        <v>23</v>
      </c>
      <c r="H4666">
        <v>2</v>
      </c>
      <c r="I4666">
        <v>0</v>
      </c>
      <c r="J4666">
        <v>0</v>
      </c>
      <c r="K4666">
        <v>1</v>
      </c>
      <c r="L4666" s="1" t="s">
        <v>70</v>
      </c>
      <c r="M4666" s="1" t="s">
        <v>70</v>
      </c>
      <c r="N4666" s="1" t="s">
        <v>45</v>
      </c>
      <c r="O4666">
        <v>24</v>
      </c>
      <c r="P4666">
        <v>10</v>
      </c>
      <c r="Q4666">
        <v>130</v>
      </c>
      <c r="R4666" s="1" t="s">
        <v>46</v>
      </c>
      <c r="S4666">
        <v>1</v>
      </c>
      <c r="T4666">
        <v>590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 s="1" t="s">
        <v>45</v>
      </c>
      <c r="AF4666" s="1" t="s">
        <v>70</v>
      </c>
      <c r="AG4666" s="1" t="s">
        <v>46</v>
      </c>
      <c r="AH4666" s="1" t="s">
        <v>47</v>
      </c>
      <c r="AI4666">
        <v>0</v>
      </c>
      <c r="AJ4666">
        <v>90</v>
      </c>
      <c r="AK4666">
        <v>50</v>
      </c>
      <c r="AN4666">
        <v>2750</v>
      </c>
      <c r="AO4666">
        <v>2750</v>
      </c>
      <c r="AP4666">
        <v>1</v>
      </c>
    </row>
    <row r="4667" spans="1:42" x14ac:dyDescent="0.25">
      <c r="A4667">
        <v>4666</v>
      </c>
      <c r="B4667">
        <v>1</v>
      </c>
      <c r="C4667">
        <v>20</v>
      </c>
      <c r="D4667" s="1" t="s">
        <v>42</v>
      </c>
      <c r="E4667">
        <v>1</v>
      </c>
      <c r="F4667" s="1" t="s">
        <v>43</v>
      </c>
      <c r="G4667">
        <v>43</v>
      </c>
      <c r="H4667">
        <v>1</v>
      </c>
      <c r="I4667">
        <v>0</v>
      </c>
      <c r="J4667">
        <v>0</v>
      </c>
      <c r="K4667">
        <v>1</v>
      </c>
      <c r="L4667" s="1" t="s">
        <v>61</v>
      </c>
      <c r="M4667" s="1" t="s">
        <v>61</v>
      </c>
      <c r="N4667" s="1" t="s">
        <v>45</v>
      </c>
      <c r="O4667">
        <v>40</v>
      </c>
      <c r="P4667">
        <v>10</v>
      </c>
      <c r="Q4667">
        <v>200</v>
      </c>
      <c r="R4667" s="1" t="s">
        <v>46</v>
      </c>
      <c r="S4667">
        <v>0</v>
      </c>
      <c r="T4667">
        <v>517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1</v>
      </c>
      <c r="AB4667">
        <v>1</v>
      </c>
      <c r="AC4667">
        <v>0</v>
      </c>
      <c r="AD4667">
        <v>1</v>
      </c>
      <c r="AE4667" s="1" t="s">
        <v>45</v>
      </c>
      <c r="AF4667" s="1" t="s">
        <v>61</v>
      </c>
      <c r="AG4667" s="1" t="s">
        <v>45</v>
      </c>
      <c r="AH4667" s="1" t="s">
        <v>66</v>
      </c>
      <c r="AI4667">
        <v>0</v>
      </c>
      <c r="AJ4667">
        <v>90</v>
      </c>
      <c r="AK4667">
        <v>20</v>
      </c>
      <c r="AL4667">
        <v>0</v>
      </c>
      <c r="AM4667">
        <v>0</v>
      </c>
      <c r="AN4667">
        <v>8370</v>
      </c>
      <c r="AO4667">
        <v>8370</v>
      </c>
      <c r="AP4667">
        <v>0</v>
      </c>
    </row>
    <row r="4668" spans="1:42" x14ac:dyDescent="0.25">
      <c r="A4668">
        <v>4667</v>
      </c>
      <c r="B4668">
        <v>1</v>
      </c>
      <c r="C4668">
        <v>10</v>
      </c>
      <c r="D4668" s="1" t="s">
        <v>42</v>
      </c>
      <c r="E4668">
        <v>1</v>
      </c>
      <c r="F4668" s="1" t="s">
        <v>49</v>
      </c>
      <c r="G4668">
        <v>42</v>
      </c>
      <c r="H4668">
        <v>5</v>
      </c>
      <c r="I4668">
        <v>0</v>
      </c>
      <c r="J4668">
        <v>0</v>
      </c>
      <c r="K4668">
        <v>1</v>
      </c>
      <c r="L4668" s="1" t="s">
        <v>61</v>
      </c>
      <c r="M4668" s="1" t="s">
        <v>61</v>
      </c>
      <c r="N4668" s="1" t="s">
        <v>45</v>
      </c>
      <c r="O4668">
        <v>43</v>
      </c>
      <c r="P4668">
        <v>0</v>
      </c>
      <c r="Q4668">
        <v>0</v>
      </c>
      <c r="R4668" s="1" t="s">
        <v>46</v>
      </c>
      <c r="S4668">
        <v>0</v>
      </c>
      <c r="T4668">
        <v>300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1</v>
      </c>
      <c r="AB4668">
        <v>1</v>
      </c>
      <c r="AC4668">
        <v>0</v>
      </c>
      <c r="AD4668">
        <v>1</v>
      </c>
      <c r="AE4668" s="1" t="s">
        <v>46</v>
      </c>
      <c r="AF4668" s="1" t="s">
        <v>47</v>
      </c>
      <c r="AG4668" s="1" t="s">
        <v>46</v>
      </c>
      <c r="AH4668" s="1" t="s">
        <v>47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8640</v>
      </c>
      <c r="AO4668">
        <v>8640</v>
      </c>
      <c r="AP4668">
        <v>0</v>
      </c>
    </row>
    <row r="4669" spans="1:42" x14ac:dyDescent="0.25">
      <c r="A4669">
        <v>4668</v>
      </c>
      <c r="B4669">
        <v>1</v>
      </c>
      <c r="C4669">
        <v>10</v>
      </c>
      <c r="D4669" s="1" t="s">
        <v>48</v>
      </c>
      <c r="E4669">
        <v>1</v>
      </c>
      <c r="F4669" s="1" t="s">
        <v>49</v>
      </c>
      <c r="G4669">
        <v>54</v>
      </c>
      <c r="H4669">
        <v>2</v>
      </c>
      <c r="I4669">
        <v>0</v>
      </c>
      <c r="J4669">
        <v>0</v>
      </c>
      <c r="K4669">
        <v>1</v>
      </c>
      <c r="L4669" s="1" t="s">
        <v>70</v>
      </c>
      <c r="M4669" s="1" t="s">
        <v>70</v>
      </c>
      <c r="N4669" s="1" t="s">
        <v>45</v>
      </c>
      <c r="O4669">
        <v>20</v>
      </c>
      <c r="P4669">
        <v>10</v>
      </c>
      <c r="Q4669">
        <v>260</v>
      </c>
      <c r="R4669" s="1" t="s">
        <v>46</v>
      </c>
      <c r="S4669">
        <v>1</v>
      </c>
      <c r="T4669">
        <v>2000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 s="1" t="s">
        <v>46</v>
      </c>
      <c r="AF4669" s="1" t="s">
        <v>47</v>
      </c>
      <c r="AG4669" s="1" t="s">
        <v>46</v>
      </c>
      <c r="AH4669" s="1" t="s">
        <v>47</v>
      </c>
      <c r="AI4669">
        <v>0</v>
      </c>
      <c r="AJ4669">
        <v>100</v>
      </c>
      <c r="AK4669">
        <v>40</v>
      </c>
      <c r="AN4669">
        <v>2270</v>
      </c>
      <c r="AO4669">
        <v>2270</v>
      </c>
      <c r="AP4669">
        <v>1</v>
      </c>
    </row>
    <row r="4670" spans="1:42" x14ac:dyDescent="0.25">
      <c r="A4670">
        <v>4669</v>
      </c>
      <c r="B4670">
        <v>1</v>
      </c>
      <c r="C4670">
        <v>1</v>
      </c>
      <c r="D4670" s="1" t="s">
        <v>42</v>
      </c>
      <c r="E4670">
        <v>1</v>
      </c>
      <c r="F4670" s="1" t="s">
        <v>49</v>
      </c>
      <c r="G4670">
        <v>48</v>
      </c>
      <c r="H4670">
        <v>3</v>
      </c>
      <c r="I4670">
        <v>0</v>
      </c>
      <c r="J4670">
        <v>0</v>
      </c>
      <c r="K4670">
        <v>1</v>
      </c>
      <c r="L4670" s="1" t="s">
        <v>70</v>
      </c>
      <c r="M4670" s="1" t="s">
        <v>70</v>
      </c>
      <c r="N4670" s="1" t="s">
        <v>45</v>
      </c>
      <c r="O4670">
        <v>24</v>
      </c>
      <c r="P4670">
        <v>10</v>
      </c>
      <c r="Q4670">
        <v>300</v>
      </c>
      <c r="R4670" s="1" t="s">
        <v>46</v>
      </c>
      <c r="S4670">
        <v>0</v>
      </c>
      <c r="T4670">
        <v>711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1</v>
      </c>
      <c r="AB4670">
        <v>1</v>
      </c>
      <c r="AC4670">
        <v>0</v>
      </c>
      <c r="AD4670">
        <v>1</v>
      </c>
      <c r="AE4670" s="1" t="s">
        <v>46</v>
      </c>
      <c r="AF4670" s="1" t="s">
        <v>47</v>
      </c>
      <c r="AG4670" s="1" t="s">
        <v>46</v>
      </c>
      <c r="AH4670" s="1" t="s">
        <v>47</v>
      </c>
      <c r="AI4670">
        <v>0</v>
      </c>
      <c r="AJ4670">
        <v>130</v>
      </c>
      <c r="AK4670">
        <v>20</v>
      </c>
      <c r="AL4670">
        <v>0</v>
      </c>
      <c r="AM4670">
        <v>0</v>
      </c>
      <c r="AN4670">
        <v>2390</v>
      </c>
      <c r="AO4670">
        <v>2390</v>
      </c>
      <c r="AP4670">
        <v>0</v>
      </c>
    </row>
    <row r="4671" spans="1:42" x14ac:dyDescent="0.25">
      <c r="A4671">
        <v>4670</v>
      </c>
      <c r="B4671">
        <v>1</v>
      </c>
      <c r="C4671">
        <v>10</v>
      </c>
      <c r="D4671" s="1" t="s">
        <v>48</v>
      </c>
      <c r="E4671">
        <v>1</v>
      </c>
      <c r="F4671" s="1" t="s">
        <v>43</v>
      </c>
      <c r="G4671">
        <v>45</v>
      </c>
      <c r="H4671">
        <v>2</v>
      </c>
      <c r="I4671">
        <v>3</v>
      </c>
      <c r="J4671">
        <v>0</v>
      </c>
      <c r="K4671">
        <v>1</v>
      </c>
      <c r="L4671" s="1" t="s">
        <v>51</v>
      </c>
      <c r="M4671" s="1" t="s">
        <v>55</v>
      </c>
      <c r="N4671" s="1" t="s">
        <v>45</v>
      </c>
      <c r="O4671">
        <v>5</v>
      </c>
      <c r="P4671">
        <v>10</v>
      </c>
      <c r="Q4671">
        <v>80</v>
      </c>
      <c r="R4671" s="1" t="s">
        <v>46</v>
      </c>
      <c r="S4671">
        <v>1</v>
      </c>
      <c r="T4671">
        <v>851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 s="1" t="s">
        <v>45</v>
      </c>
      <c r="AF4671" s="1" t="s">
        <v>47</v>
      </c>
      <c r="AG4671" s="1" t="s">
        <v>46</v>
      </c>
      <c r="AH4671" s="1" t="s">
        <v>47</v>
      </c>
      <c r="AI4671">
        <v>0</v>
      </c>
      <c r="AJ4671">
        <v>90</v>
      </c>
      <c r="AK4671">
        <v>20</v>
      </c>
      <c r="AN4671">
        <v>8580</v>
      </c>
      <c r="AO4671">
        <v>8580</v>
      </c>
      <c r="AP4671">
        <v>0</v>
      </c>
    </row>
    <row r="4672" spans="1:42" x14ac:dyDescent="0.25">
      <c r="A4672">
        <v>4671</v>
      </c>
      <c r="B4672">
        <v>1</v>
      </c>
      <c r="C4672">
        <v>25</v>
      </c>
      <c r="D4672" s="1" t="s">
        <v>42</v>
      </c>
      <c r="E4672">
        <v>1</v>
      </c>
      <c r="F4672" s="1" t="s">
        <v>43</v>
      </c>
      <c r="G4672">
        <v>31</v>
      </c>
      <c r="H4672">
        <v>2</v>
      </c>
      <c r="I4672">
        <v>2</v>
      </c>
      <c r="J4672">
        <v>0</v>
      </c>
      <c r="K4672">
        <v>1</v>
      </c>
      <c r="L4672" s="1" t="s">
        <v>44</v>
      </c>
      <c r="M4672" s="1" t="s">
        <v>55</v>
      </c>
      <c r="N4672" s="1" t="s">
        <v>45</v>
      </c>
      <c r="O4672">
        <v>5</v>
      </c>
      <c r="P4672">
        <v>0</v>
      </c>
      <c r="Q4672">
        <v>0</v>
      </c>
      <c r="R4672" s="1" t="s">
        <v>46</v>
      </c>
      <c r="S4672">
        <v>0</v>
      </c>
      <c r="T4672">
        <v>1086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1</v>
      </c>
      <c r="AB4672">
        <v>1</v>
      </c>
      <c r="AC4672">
        <v>0</v>
      </c>
      <c r="AD4672">
        <v>1</v>
      </c>
      <c r="AE4672" s="1" t="s">
        <v>45</v>
      </c>
      <c r="AF4672" s="1" t="s">
        <v>55</v>
      </c>
      <c r="AG4672" s="1" t="s">
        <v>45</v>
      </c>
      <c r="AH4672" s="1" t="s">
        <v>80</v>
      </c>
      <c r="AI4672">
        <v>0</v>
      </c>
      <c r="AJ4672">
        <v>90</v>
      </c>
      <c r="AK4672">
        <v>50</v>
      </c>
      <c r="AL4672">
        <v>0</v>
      </c>
      <c r="AM4672">
        <v>0</v>
      </c>
      <c r="AN4672">
        <v>3920</v>
      </c>
      <c r="AO4672">
        <v>3920</v>
      </c>
      <c r="AP4672">
        <v>1</v>
      </c>
    </row>
    <row r="4673" spans="1:42" x14ac:dyDescent="0.25">
      <c r="A4673">
        <v>4672</v>
      </c>
      <c r="B4673">
        <v>1</v>
      </c>
      <c r="C4673">
        <v>15</v>
      </c>
      <c r="D4673" s="1" t="s">
        <v>42</v>
      </c>
      <c r="E4673">
        <v>1</v>
      </c>
      <c r="F4673" s="1" t="s">
        <v>43</v>
      </c>
      <c r="G4673">
        <v>44</v>
      </c>
      <c r="H4673">
        <v>5</v>
      </c>
      <c r="I4673">
        <v>0</v>
      </c>
      <c r="J4673">
        <v>0</v>
      </c>
      <c r="K4673">
        <v>1</v>
      </c>
      <c r="L4673" s="1" t="s">
        <v>62</v>
      </c>
      <c r="M4673" s="1" t="s">
        <v>62</v>
      </c>
      <c r="N4673" s="1" t="s">
        <v>45</v>
      </c>
      <c r="O4673">
        <v>32</v>
      </c>
      <c r="P4673">
        <v>20</v>
      </c>
      <c r="Q4673">
        <v>0</v>
      </c>
      <c r="R4673" s="1" t="s">
        <v>46</v>
      </c>
      <c r="S4673">
        <v>0</v>
      </c>
      <c r="T4673">
        <v>955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1</v>
      </c>
      <c r="AB4673">
        <v>1</v>
      </c>
      <c r="AC4673">
        <v>0</v>
      </c>
      <c r="AD4673">
        <v>1</v>
      </c>
      <c r="AE4673" s="1" t="s">
        <v>45</v>
      </c>
      <c r="AF4673" s="1" t="s">
        <v>47</v>
      </c>
      <c r="AG4673" s="1" t="s">
        <v>46</v>
      </c>
      <c r="AH4673" s="1" t="s">
        <v>47</v>
      </c>
      <c r="AI4673">
        <v>0</v>
      </c>
      <c r="AJ4673">
        <v>90</v>
      </c>
      <c r="AK4673">
        <v>20</v>
      </c>
      <c r="AL4673">
        <v>0</v>
      </c>
      <c r="AM4673">
        <v>0</v>
      </c>
      <c r="AN4673">
        <v>3840</v>
      </c>
      <c r="AO4673">
        <v>3840</v>
      </c>
      <c r="AP4673">
        <v>1</v>
      </c>
    </row>
    <row r="4674" spans="1:42" x14ac:dyDescent="0.25">
      <c r="A4674">
        <v>4673</v>
      </c>
      <c r="B4674">
        <v>1</v>
      </c>
      <c r="C4674">
        <v>10</v>
      </c>
      <c r="D4674" s="1" t="s">
        <v>48</v>
      </c>
      <c r="E4674">
        <v>1</v>
      </c>
      <c r="F4674" s="1" t="s">
        <v>43</v>
      </c>
      <c r="G4674">
        <v>55</v>
      </c>
      <c r="H4674">
        <v>1</v>
      </c>
      <c r="I4674">
        <v>0</v>
      </c>
      <c r="J4674">
        <v>0</v>
      </c>
      <c r="K4674">
        <v>1</v>
      </c>
      <c r="L4674" s="1" t="s">
        <v>62</v>
      </c>
      <c r="M4674" s="1" t="s">
        <v>62</v>
      </c>
      <c r="N4674" s="1" t="s">
        <v>45</v>
      </c>
      <c r="O4674">
        <v>29</v>
      </c>
      <c r="P4674">
        <v>10</v>
      </c>
      <c r="Q4674">
        <v>50</v>
      </c>
      <c r="R4674" s="1" t="s">
        <v>46</v>
      </c>
      <c r="S4674">
        <v>1</v>
      </c>
      <c r="T4674">
        <v>1434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 s="1" t="s">
        <v>46</v>
      </c>
      <c r="AF4674" s="1" t="s">
        <v>47</v>
      </c>
      <c r="AG4674" s="1" t="s">
        <v>46</v>
      </c>
      <c r="AH4674" s="1" t="s">
        <v>47</v>
      </c>
      <c r="AI4674">
        <v>0</v>
      </c>
      <c r="AJ4674">
        <v>90</v>
      </c>
      <c r="AK4674">
        <v>10</v>
      </c>
      <c r="AN4674">
        <v>3190</v>
      </c>
      <c r="AO4674">
        <v>3190</v>
      </c>
      <c r="AP4674">
        <v>1</v>
      </c>
    </row>
    <row r="4675" spans="1:42" x14ac:dyDescent="0.25">
      <c r="A4675">
        <v>4674</v>
      </c>
      <c r="B4675">
        <v>7</v>
      </c>
      <c r="C4675">
        <v>5</v>
      </c>
      <c r="D4675" s="1" t="s">
        <v>48</v>
      </c>
      <c r="E4675">
        <v>1</v>
      </c>
      <c r="F4675" s="1" t="s">
        <v>49</v>
      </c>
      <c r="G4675">
        <v>48</v>
      </c>
      <c r="H4675">
        <v>1</v>
      </c>
      <c r="I4675">
        <v>3</v>
      </c>
      <c r="J4675">
        <v>0</v>
      </c>
      <c r="K4675">
        <v>1</v>
      </c>
      <c r="L4675" s="1" t="s">
        <v>52</v>
      </c>
      <c r="M4675" s="1" t="s">
        <v>52</v>
      </c>
      <c r="N4675" s="1" t="s">
        <v>46</v>
      </c>
      <c r="P4675">
        <v>10</v>
      </c>
      <c r="Q4675">
        <v>30</v>
      </c>
      <c r="R4675" s="1" t="s">
        <v>46</v>
      </c>
      <c r="S4675">
        <v>1</v>
      </c>
      <c r="T4675">
        <v>350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 s="1" t="s">
        <v>46</v>
      </c>
      <c r="AF4675" s="1" t="s">
        <v>47</v>
      </c>
      <c r="AG4675" s="1" t="s">
        <v>46</v>
      </c>
      <c r="AH4675" s="1" t="s">
        <v>47</v>
      </c>
      <c r="AI4675">
        <v>0</v>
      </c>
      <c r="AJ4675">
        <v>90</v>
      </c>
      <c r="AK4675">
        <v>10</v>
      </c>
      <c r="AN4675">
        <v>9600</v>
      </c>
      <c r="AO4675">
        <v>9600</v>
      </c>
      <c r="AP4675">
        <v>1</v>
      </c>
    </row>
    <row r="4676" spans="1:42" x14ac:dyDescent="0.25">
      <c r="A4676">
        <v>4675</v>
      </c>
      <c r="B4676">
        <v>1</v>
      </c>
      <c r="C4676">
        <v>10</v>
      </c>
      <c r="D4676" s="1" t="s">
        <v>48</v>
      </c>
      <c r="E4676">
        <v>1</v>
      </c>
      <c r="F4676" s="1" t="s">
        <v>49</v>
      </c>
      <c r="G4676">
        <v>18</v>
      </c>
      <c r="H4676">
        <v>1</v>
      </c>
      <c r="I4676">
        <v>0</v>
      </c>
      <c r="J4676">
        <v>0</v>
      </c>
      <c r="K4676">
        <v>1</v>
      </c>
      <c r="L4676" s="1" t="s">
        <v>52</v>
      </c>
      <c r="M4676" s="1" t="s">
        <v>52</v>
      </c>
      <c r="N4676" s="1" t="s">
        <v>45</v>
      </c>
      <c r="O4676">
        <v>58</v>
      </c>
      <c r="P4676">
        <v>10</v>
      </c>
      <c r="Q4676">
        <v>50</v>
      </c>
      <c r="R4676" s="1" t="s">
        <v>46</v>
      </c>
      <c r="S4676">
        <v>1</v>
      </c>
      <c r="T4676">
        <v>4500</v>
      </c>
      <c r="U4676">
        <v>0</v>
      </c>
      <c r="V4676">
        <v>1</v>
      </c>
      <c r="W4676">
        <v>1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 s="1" t="s">
        <v>46</v>
      </c>
      <c r="AF4676" s="1" t="s">
        <v>47</v>
      </c>
      <c r="AG4676" s="1" t="s">
        <v>46</v>
      </c>
      <c r="AH4676" s="1" t="s">
        <v>47</v>
      </c>
      <c r="AI4676">
        <v>0</v>
      </c>
      <c r="AN4676">
        <v>9610</v>
      </c>
      <c r="AO4676">
        <v>9610</v>
      </c>
      <c r="AP4676">
        <v>1</v>
      </c>
    </row>
    <row r="4677" spans="1:42" x14ac:dyDescent="0.25">
      <c r="A4677">
        <v>4676</v>
      </c>
      <c r="B4677">
        <v>1</v>
      </c>
      <c r="C4677">
        <v>15</v>
      </c>
      <c r="D4677" s="1" t="s">
        <v>48</v>
      </c>
      <c r="E4677">
        <v>1</v>
      </c>
      <c r="F4677" s="1" t="s">
        <v>49</v>
      </c>
      <c r="G4677">
        <v>51</v>
      </c>
      <c r="H4677">
        <v>1</v>
      </c>
      <c r="I4677">
        <v>0</v>
      </c>
      <c r="J4677">
        <v>0</v>
      </c>
      <c r="K4677">
        <v>1</v>
      </c>
      <c r="L4677" s="1" t="s">
        <v>70</v>
      </c>
      <c r="M4677" s="1" t="s">
        <v>70</v>
      </c>
      <c r="N4677" s="1" t="s">
        <v>45</v>
      </c>
      <c r="O4677">
        <v>22</v>
      </c>
      <c r="P4677">
        <v>20</v>
      </c>
      <c r="Q4677">
        <v>30</v>
      </c>
      <c r="R4677" s="1" t="s">
        <v>46</v>
      </c>
      <c r="S4677">
        <v>1</v>
      </c>
      <c r="T4677">
        <v>369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 s="1" t="s">
        <v>45</v>
      </c>
      <c r="AF4677" s="1" t="s">
        <v>70</v>
      </c>
      <c r="AG4677" s="1" t="s">
        <v>46</v>
      </c>
      <c r="AH4677" s="1" t="s">
        <v>47</v>
      </c>
      <c r="AI4677">
        <v>0</v>
      </c>
      <c r="AJ4677">
        <v>90</v>
      </c>
      <c r="AK4677">
        <v>20</v>
      </c>
      <c r="AN4677">
        <v>2860</v>
      </c>
      <c r="AO4677">
        <v>2860</v>
      </c>
      <c r="AP4677">
        <v>0</v>
      </c>
    </row>
    <row r="4678" spans="1:42" x14ac:dyDescent="0.25">
      <c r="A4678">
        <v>4677</v>
      </c>
      <c r="B4678">
        <v>1</v>
      </c>
      <c r="C4678">
        <v>25</v>
      </c>
      <c r="D4678" s="1" t="s">
        <v>48</v>
      </c>
      <c r="E4678">
        <v>1</v>
      </c>
      <c r="F4678" s="1" t="s">
        <v>49</v>
      </c>
      <c r="G4678">
        <v>36</v>
      </c>
      <c r="H4678">
        <v>2</v>
      </c>
      <c r="I4678">
        <v>0</v>
      </c>
      <c r="J4678">
        <v>0</v>
      </c>
      <c r="K4678">
        <v>1</v>
      </c>
      <c r="L4678" s="1" t="s">
        <v>61</v>
      </c>
      <c r="M4678" s="1" t="s">
        <v>55</v>
      </c>
      <c r="N4678" s="1" t="s">
        <v>46</v>
      </c>
      <c r="Q4678">
        <v>80</v>
      </c>
      <c r="R4678" s="1" t="s">
        <v>46</v>
      </c>
      <c r="S4678">
        <v>1</v>
      </c>
      <c r="T4678">
        <v>28000</v>
      </c>
      <c r="U4678">
        <v>0</v>
      </c>
      <c r="V4678">
        <v>1</v>
      </c>
      <c r="W4678">
        <v>1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 s="1" t="s">
        <v>45</v>
      </c>
      <c r="AF4678" s="1" t="s">
        <v>55</v>
      </c>
      <c r="AG4678" s="1" t="s">
        <v>45</v>
      </c>
      <c r="AH4678" s="1" t="s">
        <v>80</v>
      </c>
      <c r="AI4678">
        <v>0</v>
      </c>
      <c r="AJ4678">
        <v>90</v>
      </c>
      <c r="AK4678">
        <v>20</v>
      </c>
      <c r="AN4678">
        <v>7150</v>
      </c>
      <c r="AO4678">
        <v>7150</v>
      </c>
      <c r="AP4678">
        <v>1</v>
      </c>
    </row>
    <row r="4679" spans="1:42" x14ac:dyDescent="0.25">
      <c r="A4679">
        <v>4678</v>
      </c>
      <c r="B4679">
        <v>1</v>
      </c>
      <c r="C4679">
        <v>20</v>
      </c>
      <c r="D4679" s="1" t="s">
        <v>42</v>
      </c>
      <c r="E4679">
        <v>1</v>
      </c>
      <c r="F4679" s="1" t="s">
        <v>43</v>
      </c>
      <c r="G4679">
        <v>32</v>
      </c>
      <c r="H4679">
        <v>6</v>
      </c>
      <c r="I4679">
        <v>0</v>
      </c>
      <c r="J4679">
        <v>0</v>
      </c>
      <c r="K4679">
        <v>1</v>
      </c>
      <c r="L4679" s="1" t="s">
        <v>77</v>
      </c>
      <c r="M4679" s="1" t="s">
        <v>77</v>
      </c>
      <c r="N4679" s="1" t="s">
        <v>45</v>
      </c>
      <c r="O4679">
        <v>123</v>
      </c>
      <c r="P4679">
        <v>10</v>
      </c>
      <c r="Q4679">
        <v>180</v>
      </c>
      <c r="R4679" s="1" t="s">
        <v>46</v>
      </c>
      <c r="S4679">
        <v>1</v>
      </c>
      <c r="T4679">
        <v>400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1</v>
      </c>
      <c r="AB4679">
        <v>1</v>
      </c>
      <c r="AC4679">
        <v>0</v>
      </c>
      <c r="AD4679">
        <v>1</v>
      </c>
      <c r="AE4679" s="1" t="s">
        <v>45</v>
      </c>
      <c r="AF4679" s="1" t="s">
        <v>77</v>
      </c>
      <c r="AG4679" s="1" t="s">
        <v>46</v>
      </c>
      <c r="AH4679" s="1" t="s">
        <v>47</v>
      </c>
      <c r="AI4679">
        <v>0</v>
      </c>
      <c r="AJ4679">
        <v>90</v>
      </c>
      <c r="AK4679">
        <v>20</v>
      </c>
      <c r="AL4679">
        <v>0</v>
      </c>
      <c r="AM4679">
        <v>0</v>
      </c>
      <c r="AN4679">
        <v>6890</v>
      </c>
      <c r="AO4679">
        <v>6890</v>
      </c>
      <c r="AP4679">
        <v>1</v>
      </c>
    </row>
    <row r="4680" spans="1:42" x14ac:dyDescent="0.25">
      <c r="A4680">
        <v>4679</v>
      </c>
      <c r="B4680">
        <v>1</v>
      </c>
      <c r="C4680">
        <v>5</v>
      </c>
      <c r="D4680" s="1" t="s">
        <v>42</v>
      </c>
      <c r="E4680">
        <v>1</v>
      </c>
      <c r="F4680" s="1" t="s">
        <v>49</v>
      </c>
      <c r="G4680">
        <v>28</v>
      </c>
      <c r="H4680">
        <v>2</v>
      </c>
      <c r="I4680">
        <v>2</v>
      </c>
      <c r="J4680">
        <v>0</v>
      </c>
      <c r="K4680">
        <v>1</v>
      </c>
      <c r="L4680" s="1" t="s">
        <v>73</v>
      </c>
      <c r="M4680" s="1" t="s">
        <v>73</v>
      </c>
      <c r="N4680" s="1" t="s">
        <v>46</v>
      </c>
      <c r="P4680">
        <v>10</v>
      </c>
      <c r="Q4680">
        <v>280</v>
      </c>
      <c r="R4680" s="1" t="s">
        <v>46</v>
      </c>
      <c r="S4680">
        <v>1</v>
      </c>
      <c r="T4680">
        <v>3700</v>
      </c>
      <c r="U4680">
        <v>0</v>
      </c>
      <c r="V4680">
        <v>0</v>
      </c>
      <c r="W4680">
        <v>1</v>
      </c>
      <c r="X4680">
        <v>0</v>
      </c>
      <c r="Y4680">
        <v>0</v>
      </c>
      <c r="Z4680">
        <v>0</v>
      </c>
      <c r="AA4680">
        <v>1</v>
      </c>
      <c r="AB4680">
        <v>1</v>
      </c>
      <c r="AC4680">
        <v>0</v>
      </c>
      <c r="AD4680">
        <v>1</v>
      </c>
      <c r="AE4680" s="1" t="s">
        <v>45</v>
      </c>
      <c r="AF4680" s="1" t="s">
        <v>73</v>
      </c>
      <c r="AG4680" s="1" t="s">
        <v>46</v>
      </c>
      <c r="AH4680" s="1" t="s">
        <v>47</v>
      </c>
      <c r="AI4680">
        <v>0</v>
      </c>
      <c r="AJ4680">
        <v>90</v>
      </c>
      <c r="AK4680">
        <v>50</v>
      </c>
      <c r="AL4680">
        <v>90</v>
      </c>
      <c r="AM4680">
        <v>30</v>
      </c>
      <c r="AN4680">
        <v>5960</v>
      </c>
      <c r="AO4680">
        <v>5960</v>
      </c>
      <c r="AP4680">
        <v>1</v>
      </c>
    </row>
    <row r="4681" spans="1:42" x14ac:dyDescent="0.25">
      <c r="A4681">
        <v>4680</v>
      </c>
      <c r="B4681">
        <v>1</v>
      </c>
      <c r="C4681">
        <v>20</v>
      </c>
      <c r="D4681" s="1" t="s">
        <v>42</v>
      </c>
      <c r="E4681">
        <v>1</v>
      </c>
      <c r="F4681" s="1" t="s">
        <v>49</v>
      </c>
      <c r="G4681">
        <v>43</v>
      </c>
      <c r="H4681">
        <v>2</v>
      </c>
      <c r="I4681">
        <v>0</v>
      </c>
      <c r="J4681">
        <v>0</v>
      </c>
      <c r="K4681">
        <v>1</v>
      </c>
      <c r="L4681" s="1" t="s">
        <v>67</v>
      </c>
      <c r="M4681" s="1" t="s">
        <v>67</v>
      </c>
      <c r="N4681" s="1" t="s">
        <v>46</v>
      </c>
      <c r="P4681">
        <v>50</v>
      </c>
      <c r="Q4681">
        <v>400</v>
      </c>
      <c r="R4681" s="1" t="s">
        <v>46</v>
      </c>
      <c r="S4681">
        <v>0</v>
      </c>
      <c r="T4681">
        <v>4000</v>
      </c>
      <c r="U4681">
        <v>0</v>
      </c>
      <c r="V4681">
        <v>0</v>
      </c>
      <c r="W4681">
        <v>1</v>
      </c>
      <c r="X4681">
        <v>0</v>
      </c>
      <c r="Y4681">
        <v>0</v>
      </c>
      <c r="Z4681">
        <v>0</v>
      </c>
      <c r="AA4681">
        <v>1</v>
      </c>
      <c r="AB4681">
        <v>1</v>
      </c>
      <c r="AC4681">
        <v>0</v>
      </c>
      <c r="AD4681">
        <v>1</v>
      </c>
      <c r="AE4681" s="1" t="s">
        <v>46</v>
      </c>
      <c r="AF4681" s="1" t="s">
        <v>47</v>
      </c>
      <c r="AG4681" s="1" t="s">
        <v>46</v>
      </c>
      <c r="AH4681" s="1" t="s">
        <v>47</v>
      </c>
      <c r="AI4681">
        <v>0</v>
      </c>
      <c r="AJ4681">
        <v>90</v>
      </c>
      <c r="AK4681">
        <v>40</v>
      </c>
      <c r="AL4681">
        <v>20</v>
      </c>
      <c r="AM4681">
        <v>40</v>
      </c>
      <c r="AN4681">
        <v>5800</v>
      </c>
      <c r="AO4681">
        <v>5800</v>
      </c>
      <c r="AP4681">
        <v>1</v>
      </c>
    </row>
    <row r="4682" spans="1:42" x14ac:dyDescent="0.25">
      <c r="A4682">
        <v>4681</v>
      </c>
      <c r="B4682">
        <v>1</v>
      </c>
      <c r="C4682">
        <v>5</v>
      </c>
      <c r="D4682" s="1" t="s">
        <v>42</v>
      </c>
      <c r="E4682">
        <v>1</v>
      </c>
      <c r="F4682" s="1" t="s">
        <v>43</v>
      </c>
      <c r="G4682">
        <v>57</v>
      </c>
      <c r="H4682">
        <v>2</v>
      </c>
      <c r="I4682">
        <v>0</v>
      </c>
      <c r="J4682">
        <v>0</v>
      </c>
      <c r="K4682">
        <v>1</v>
      </c>
      <c r="L4682" s="1" t="s">
        <v>52</v>
      </c>
      <c r="M4682" s="1" t="s">
        <v>52</v>
      </c>
      <c r="N4682" s="1" t="s">
        <v>45</v>
      </c>
      <c r="O4682">
        <v>54</v>
      </c>
      <c r="P4682">
        <v>10</v>
      </c>
      <c r="Q4682">
        <v>250</v>
      </c>
      <c r="R4682" s="1" t="s">
        <v>46</v>
      </c>
      <c r="S4682">
        <v>1</v>
      </c>
      <c r="T4682">
        <v>19430</v>
      </c>
      <c r="U4682">
        <v>0</v>
      </c>
      <c r="V4682">
        <v>1</v>
      </c>
      <c r="W4682">
        <v>1</v>
      </c>
      <c r="X4682">
        <v>0</v>
      </c>
      <c r="Y4682">
        <v>0</v>
      </c>
      <c r="Z4682">
        <v>0</v>
      </c>
      <c r="AA4682">
        <v>1</v>
      </c>
      <c r="AB4682">
        <v>1</v>
      </c>
      <c r="AC4682">
        <v>0</v>
      </c>
      <c r="AD4682">
        <v>1</v>
      </c>
      <c r="AE4682" s="1" t="s">
        <v>46</v>
      </c>
      <c r="AF4682" s="1" t="s">
        <v>47</v>
      </c>
      <c r="AG4682" s="1" t="s">
        <v>46</v>
      </c>
      <c r="AH4682" s="1" t="s">
        <v>47</v>
      </c>
      <c r="AI4682">
        <v>0</v>
      </c>
      <c r="AJ4682">
        <v>90</v>
      </c>
      <c r="AK4682">
        <v>10</v>
      </c>
      <c r="AL4682">
        <v>0</v>
      </c>
      <c r="AM4682">
        <v>0</v>
      </c>
      <c r="AN4682">
        <v>9480</v>
      </c>
      <c r="AO4682">
        <v>9480</v>
      </c>
      <c r="AP4682">
        <v>0</v>
      </c>
    </row>
    <row r="4683" spans="1:42" x14ac:dyDescent="0.25">
      <c r="A4683">
        <v>4682</v>
      </c>
      <c r="B4683">
        <v>1</v>
      </c>
      <c r="C4683">
        <v>20</v>
      </c>
      <c r="D4683" s="1" t="s">
        <v>48</v>
      </c>
      <c r="E4683">
        <v>1</v>
      </c>
      <c r="F4683" s="1" t="s">
        <v>49</v>
      </c>
      <c r="G4683">
        <v>26</v>
      </c>
      <c r="H4683">
        <v>1</v>
      </c>
      <c r="I4683">
        <v>0</v>
      </c>
      <c r="J4683">
        <v>0</v>
      </c>
      <c r="K4683">
        <v>1</v>
      </c>
      <c r="L4683" s="1" t="s">
        <v>52</v>
      </c>
      <c r="M4683" s="1" t="s">
        <v>52</v>
      </c>
      <c r="N4683" s="1" t="s">
        <v>45</v>
      </c>
      <c r="O4683">
        <v>54</v>
      </c>
      <c r="P4683">
        <v>10</v>
      </c>
      <c r="Q4683">
        <v>260</v>
      </c>
      <c r="R4683" s="1" t="s">
        <v>46</v>
      </c>
      <c r="S4683">
        <v>1</v>
      </c>
      <c r="T4683">
        <v>1000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 s="1" t="s">
        <v>45</v>
      </c>
      <c r="AF4683" s="1" t="s">
        <v>52</v>
      </c>
      <c r="AG4683" s="1" t="s">
        <v>45</v>
      </c>
      <c r="AH4683" s="1" t="s">
        <v>53</v>
      </c>
      <c r="AI4683">
        <v>0</v>
      </c>
      <c r="AJ4683">
        <v>90</v>
      </c>
      <c r="AK4683">
        <v>20</v>
      </c>
      <c r="AN4683">
        <v>9560</v>
      </c>
      <c r="AO4683">
        <v>9560</v>
      </c>
      <c r="AP4683">
        <v>0</v>
      </c>
    </row>
    <row r="4684" spans="1:42" x14ac:dyDescent="0.25">
      <c r="A4684">
        <v>4683</v>
      </c>
      <c r="B4684">
        <v>1</v>
      </c>
      <c r="C4684">
        <v>25</v>
      </c>
      <c r="D4684" s="1" t="s">
        <v>42</v>
      </c>
      <c r="E4684">
        <v>1</v>
      </c>
      <c r="F4684" s="1" t="s">
        <v>43</v>
      </c>
      <c r="G4684">
        <v>49</v>
      </c>
      <c r="H4684">
        <v>2</v>
      </c>
      <c r="I4684">
        <v>0</v>
      </c>
      <c r="J4684">
        <v>0</v>
      </c>
      <c r="K4684">
        <v>1</v>
      </c>
      <c r="L4684" s="1" t="s">
        <v>51</v>
      </c>
      <c r="M4684" s="1" t="s">
        <v>51</v>
      </c>
      <c r="N4684" s="1" t="s">
        <v>46</v>
      </c>
      <c r="P4684">
        <v>10</v>
      </c>
      <c r="Q4684">
        <v>0</v>
      </c>
      <c r="R4684" s="1" t="s">
        <v>46</v>
      </c>
      <c r="S4684">
        <v>1</v>
      </c>
      <c r="T4684">
        <v>700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1</v>
      </c>
      <c r="AB4684">
        <v>1</v>
      </c>
      <c r="AC4684">
        <v>0</v>
      </c>
      <c r="AD4684">
        <v>1</v>
      </c>
      <c r="AE4684" s="1" t="s">
        <v>46</v>
      </c>
      <c r="AF4684" s="1" t="s">
        <v>47</v>
      </c>
      <c r="AG4684" s="1" t="s">
        <v>46</v>
      </c>
      <c r="AH4684" s="1" t="s">
        <v>47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4590</v>
      </c>
      <c r="AO4684">
        <v>4590</v>
      </c>
      <c r="AP4684">
        <v>1</v>
      </c>
    </row>
    <row r="4685" spans="1:42" x14ac:dyDescent="0.25">
      <c r="A4685">
        <v>4684</v>
      </c>
      <c r="B4685">
        <v>1</v>
      </c>
      <c r="C4685">
        <v>25</v>
      </c>
      <c r="D4685" s="1" t="s">
        <v>48</v>
      </c>
      <c r="E4685">
        <v>1</v>
      </c>
      <c r="F4685" s="1" t="s">
        <v>49</v>
      </c>
      <c r="G4685">
        <v>62</v>
      </c>
      <c r="H4685">
        <v>4</v>
      </c>
      <c r="I4685">
        <v>0</v>
      </c>
      <c r="J4685">
        <v>0</v>
      </c>
      <c r="K4685">
        <v>1</v>
      </c>
      <c r="L4685" s="1" t="s">
        <v>56</v>
      </c>
      <c r="M4685" s="1" t="s">
        <v>56</v>
      </c>
      <c r="N4685" s="1" t="s">
        <v>45</v>
      </c>
      <c r="O4685">
        <v>27</v>
      </c>
      <c r="P4685">
        <v>20</v>
      </c>
      <c r="Q4685">
        <v>10</v>
      </c>
      <c r="R4685" s="1" t="s">
        <v>46</v>
      </c>
      <c r="S4685">
        <v>1</v>
      </c>
      <c r="T4685">
        <v>410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 s="1" t="s">
        <v>46</v>
      </c>
      <c r="AF4685" s="1" t="s">
        <v>47</v>
      </c>
      <c r="AG4685" s="1" t="s">
        <v>46</v>
      </c>
      <c r="AH4685" s="1" t="s">
        <v>47</v>
      </c>
      <c r="AI4685">
        <v>0</v>
      </c>
      <c r="AN4685">
        <v>2950</v>
      </c>
      <c r="AO4685">
        <v>2950</v>
      </c>
      <c r="AP4685">
        <v>1</v>
      </c>
    </row>
    <row r="4686" spans="1:42" x14ac:dyDescent="0.25">
      <c r="A4686">
        <v>4685</v>
      </c>
      <c r="B4686">
        <v>1</v>
      </c>
      <c r="C4686">
        <v>5</v>
      </c>
      <c r="D4686" s="1" t="s">
        <v>48</v>
      </c>
      <c r="E4686">
        <v>1</v>
      </c>
      <c r="F4686" s="1" t="s">
        <v>43</v>
      </c>
      <c r="G4686">
        <v>59</v>
      </c>
      <c r="H4686">
        <v>2</v>
      </c>
      <c r="I4686">
        <v>0</v>
      </c>
      <c r="J4686">
        <v>0</v>
      </c>
      <c r="K4686">
        <v>1</v>
      </c>
      <c r="L4686" s="1" t="s">
        <v>73</v>
      </c>
      <c r="M4686" s="1" t="s">
        <v>62</v>
      </c>
      <c r="N4686" s="1" t="s">
        <v>45</v>
      </c>
      <c r="O4686">
        <v>32</v>
      </c>
      <c r="P4686">
        <v>20</v>
      </c>
      <c r="Q4686">
        <v>60</v>
      </c>
      <c r="R4686" s="1" t="s">
        <v>46</v>
      </c>
      <c r="S4686">
        <v>1</v>
      </c>
      <c r="T4686">
        <v>93799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 s="1" t="s">
        <v>46</v>
      </c>
      <c r="AF4686" s="1" t="s">
        <v>47</v>
      </c>
      <c r="AG4686" s="1" t="s">
        <v>46</v>
      </c>
      <c r="AH4686" s="1" t="s">
        <v>47</v>
      </c>
      <c r="AI4686">
        <v>0</v>
      </c>
      <c r="AJ4686">
        <v>20</v>
      </c>
      <c r="AK4686">
        <v>40</v>
      </c>
      <c r="AN4686">
        <v>3830</v>
      </c>
      <c r="AO4686">
        <v>3830</v>
      </c>
      <c r="AP4686">
        <v>0</v>
      </c>
    </row>
    <row r="4687" spans="1:42" x14ac:dyDescent="0.25">
      <c r="A4687">
        <v>4686</v>
      </c>
      <c r="B4687">
        <v>7</v>
      </c>
      <c r="C4687">
        <v>5</v>
      </c>
      <c r="D4687" s="1" t="s">
        <v>42</v>
      </c>
      <c r="E4687">
        <v>1</v>
      </c>
      <c r="F4687" s="1" t="s">
        <v>49</v>
      </c>
      <c r="G4687">
        <v>18</v>
      </c>
      <c r="H4687">
        <v>6</v>
      </c>
      <c r="I4687">
        <v>1</v>
      </c>
      <c r="J4687">
        <v>0</v>
      </c>
      <c r="K4687">
        <v>1</v>
      </c>
      <c r="L4687" s="1" t="s">
        <v>75</v>
      </c>
      <c r="M4687" s="1" t="s">
        <v>75</v>
      </c>
      <c r="N4687" s="1" t="s">
        <v>45</v>
      </c>
      <c r="O4687">
        <v>50</v>
      </c>
      <c r="P4687">
        <v>10</v>
      </c>
      <c r="Q4687">
        <v>40</v>
      </c>
      <c r="R4687" s="1" t="s">
        <v>46</v>
      </c>
      <c r="S4687">
        <v>0</v>
      </c>
      <c r="T4687">
        <v>520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1</v>
      </c>
      <c r="AB4687">
        <v>1</v>
      </c>
      <c r="AC4687">
        <v>0</v>
      </c>
      <c r="AD4687">
        <v>1</v>
      </c>
      <c r="AE4687" s="1" t="s">
        <v>45</v>
      </c>
      <c r="AF4687" s="1" t="s">
        <v>75</v>
      </c>
      <c r="AG4687" s="1" t="s">
        <v>45</v>
      </c>
      <c r="AH4687" s="1" t="s">
        <v>84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8890</v>
      </c>
      <c r="AO4687">
        <v>8890</v>
      </c>
      <c r="AP4687">
        <v>1</v>
      </c>
    </row>
    <row r="4688" spans="1:42" x14ac:dyDescent="0.25">
      <c r="A4688">
        <v>4687</v>
      </c>
      <c r="B4688">
        <v>1</v>
      </c>
      <c r="C4688">
        <v>20</v>
      </c>
      <c r="D4688" s="1" t="s">
        <v>48</v>
      </c>
      <c r="E4688">
        <v>1</v>
      </c>
      <c r="F4688" s="1" t="s">
        <v>49</v>
      </c>
      <c r="G4688">
        <v>62</v>
      </c>
      <c r="H4688">
        <v>4</v>
      </c>
      <c r="I4688">
        <v>0</v>
      </c>
      <c r="J4688">
        <v>0</v>
      </c>
      <c r="K4688">
        <v>1</v>
      </c>
      <c r="L4688" s="1" t="s">
        <v>52</v>
      </c>
      <c r="M4688" s="1" t="s">
        <v>52</v>
      </c>
      <c r="N4688" s="1" t="s">
        <v>45</v>
      </c>
      <c r="O4688">
        <v>54</v>
      </c>
      <c r="P4688">
        <v>10</v>
      </c>
      <c r="Q4688">
        <v>300</v>
      </c>
      <c r="R4688" s="1" t="s">
        <v>46</v>
      </c>
      <c r="S4688">
        <v>1</v>
      </c>
      <c r="T4688">
        <v>631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 s="1" t="s">
        <v>46</v>
      </c>
      <c r="AF4688" s="1" t="s">
        <v>47</v>
      </c>
      <c r="AG4688" s="1" t="s">
        <v>46</v>
      </c>
      <c r="AH4688" s="1" t="s">
        <v>47</v>
      </c>
      <c r="AI4688">
        <v>0</v>
      </c>
      <c r="AJ4688">
        <v>90</v>
      </c>
      <c r="AK4688">
        <v>50</v>
      </c>
      <c r="AN4688">
        <v>9170</v>
      </c>
      <c r="AO4688">
        <v>9170</v>
      </c>
      <c r="AP4688">
        <v>1</v>
      </c>
    </row>
    <row r="4689" spans="1:42" x14ac:dyDescent="0.25">
      <c r="A4689">
        <v>4688</v>
      </c>
      <c r="B4689">
        <v>1</v>
      </c>
      <c r="C4689">
        <v>25</v>
      </c>
      <c r="D4689" s="1" t="s">
        <v>42</v>
      </c>
      <c r="E4689">
        <v>1</v>
      </c>
      <c r="F4689" s="1" t="s">
        <v>49</v>
      </c>
      <c r="G4689">
        <v>32</v>
      </c>
      <c r="H4689">
        <v>2</v>
      </c>
      <c r="I4689">
        <v>0</v>
      </c>
      <c r="J4689">
        <v>0</v>
      </c>
      <c r="K4689">
        <v>1</v>
      </c>
      <c r="L4689" s="1" t="s">
        <v>61</v>
      </c>
      <c r="M4689" s="1" t="s">
        <v>61</v>
      </c>
      <c r="N4689" s="1" t="s">
        <v>45</v>
      </c>
      <c r="O4689">
        <v>44</v>
      </c>
      <c r="P4689">
        <v>10</v>
      </c>
      <c r="Q4689">
        <v>10</v>
      </c>
      <c r="R4689" s="1" t="s">
        <v>46</v>
      </c>
      <c r="S4689">
        <v>0</v>
      </c>
      <c r="T4689">
        <v>328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1</v>
      </c>
      <c r="AB4689">
        <v>1</v>
      </c>
      <c r="AC4689">
        <v>0</v>
      </c>
      <c r="AD4689">
        <v>1</v>
      </c>
      <c r="AE4689" s="1" t="s">
        <v>45</v>
      </c>
      <c r="AF4689" s="1" t="s">
        <v>47</v>
      </c>
      <c r="AG4689" s="1" t="s">
        <v>45</v>
      </c>
      <c r="AH4689" s="1" t="s">
        <v>100</v>
      </c>
      <c r="AI4689">
        <v>0</v>
      </c>
      <c r="AJ4689">
        <v>90</v>
      </c>
      <c r="AK4689">
        <v>20</v>
      </c>
      <c r="AL4689">
        <v>0</v>
      </c>
      <c r="AM4689">
        <v>0</v>
      </c>
      <c r="AN4689">
        <v>8770</v>
      </c>
      <c r="AO4689">
        <v>8770</v>
      </c>
      <c r="AP4689">
        <v>1</v>
      </c>
    </row>
    <row r="4690" spans="1:42" x14ac:dyDescent="0.25">
      <c r="A4690">
        <v>4689</v>
      </c>
      <c r="B4690">
        <v>1</v>
      </c>
      <c r="C4690">
        <v>10</v>
      </c>
      <c r="D4690" s="1" t="s">
        <v>48</v>
      </c>
      <c r="E4690">
        <v>1</v>
      </c>
      <c r="F4690" s="1" t="s">
        <v>43</v>
      </c>
      <c r="G4690">
        <v>26</v>
      </c>
      <c r="H4690">
        <v>1</v>
      </c>
      <c r="I4690">
        <v>0</v>
      </c>
      <c r="J4690">
        <v>0</v>
      </c>
      <c r="K4690">
        <v>1</v>
      </c>
      <c r="L4690" s="1" t="s">
        <v>55</v>
      </c>
      <c r="M4690" s="1" t="s">
        <v>55</v>
      </c>
      <c r="N4690" s="1" t="s">
        <v>45</v>
      </c>
      <c r="O4690">
        <v>12</v>
      </c>
      <c r="P4690">
        <v>10</v>
      </c>
      <c r="Q4690">
        <v>180</v>
      </c>
      <c r="R4690" s="1" t="s">
        <v>46</v>
      </c>
      <c r="S4690">
        <v>1</v>
      </c>
      <c r="T4690">
        <v>546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 s="1" t="s">
        <v>45</v>
      </c>
      <c r="AF4690" s="1" t="s">
        <v>55</v>
      </c>
      <c r="AG4690" s="1" t="s">
        <v>45</v>
      </c>
      <c r="AH4690" s="1" t="s">
        <v>131</v>
      </c>
      <c r="AI4690">
        <v>0</v>
      </c>
      <c r="AJ4690">
        <v>90</v>
      </c>
      <c r="AK4690">
        <v>50</v>
      </c>
      <c r="AN4690">
        <v>1870</v>
      </c>
      <c r="AO4690">
        <v>1870</v>
      </c>
      <c r="AP4690">
        <v>0</v>
      </c>
    </row>
    <row r="4691" spans="1:42" x14ac:dyDescent="0.25">
      <c r="A4691">
        <v>4690</v>
      </c>
      <c r="B4691">
        <v>1</v>
      </c>
      <c r="C4691">
        <v>10</v>
      </c>
      <c r="D4691" s="1" t="s">
        <v>42</v>
      </c>
      <c r="E4691">
        <v>1</v>
      </c>
      <c r="F4691" s="1" t="s">
        <v>43</v>
      </c>
      <c r="G4691">
        <v>55</v>
      </c>
      <c r="H4691">
        <v>2</v>
      </c>
      <c r="I4691">
        <v>0</v>
      </c>
      <c r="J4691">
        <v>0</v>
      </c>
      <c r="K4691">
        <v>1</v>
      </c>
      <c r="L4691" s="1" t="s">
        <v>61</v>
      </c>
      <c r="M4691" s="1" t="s">
        <v>61</v>
      </c>
      <c r="N4691" s="1" t="s">
        <v>45</v>
      </c>
      <c r="O4691">
        <v>44</v>
      </c>
      <c r="P4691">
        <v>10</v>
      </c>
      <c r="Q4691">
        <v>50</v>
      </c>
      <c r="R4691" s="1" t="s">
        <v>46</v>
      </c>
      <c r="S4691">
        <v>1</v>
      </c>
      <c r="T4691">
        <v>700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1</v>
      </c>
      <c r="AB4691">
        <v>1</v>
      </c>
      <c r="AC4691">
        <v>0</v>
      </c>
      <c r="AD4691">
        <v>1</v>
      </c>
      <c r="AE4691" s="1" t="s">
        <v>45</v>
      </c>
      <c r="AF4691" s="1" t="s">
        <v>47</v>
      </c>
      <c r="AG4691" s="1" t="s">
        <v>46</v>
      </c>
      <c r="AH4691" s="1" t="s">
        <v>47</v>
      </c>
      <c r="AI4691">
        <v>0</v>
      </c>
      <c r="AJ4691">
        <v>90</v>
      </c>
      <c r="AK4691">
        <v>50</v>
      </c>
      <c r="AL4691">
        <v>0</v>
      </c>
      <c r="AM4691">
        <v>30</v>
      </c>
      <c r="AN4691">
        <v>8670</v>
      </c>
      <c r="AO4691">
        <v>8670</v>
      </c>
      <c r="AP4691">
        <v>0</v>
      </c>
    </row>
    <row r="4692" spans="1:42" x14ac:dyDescent="0.25">
      <c r="A4692">
        <v>4691</v>
      </c>
      <c r="B4692">
        <v>2</v>
      </c>
      <c r="C4692">
        <v>25</v>
      </c>
      <c r="D4692" s="1" t="s">
        <v>48</v>
      </c>
      <c r="E4692">
        <v>1</v>
      </c>
      <c r="F4692" s="1" t="s">
        <v>49</v>
      </c>
      <c r="G4692">
        <v>32</v>
      </c>
      <c r="H4692">
        <v>1</v>
      </c>
      <c r="I4692">
        <v>0</v>
      </c>
      <c r="J4692">
        <v>0</v>
      </c>
      <c r="K4692">
        <v>1</v>
      </c>
      <c r="L4692" s="1" t="s">
        <v>51</v>
      </c>
      <c r="M4692" s="1" t="s">
        <v>51</v>
      </c>
      <c r="N4692" s="1" t="s">
        <v>45</v>
      </c>
      <c r="O4692">
        <v>84</v>
      </c>
      <c r="P4692">
        <v>10</v>
      </c>
      <c r="Q4692">
        <v>100</v>
      </c>
      <c r="R4692" s="1" t="s">
        <v>46</v>
      </c>
      <c r="S4692">
        <v>1</v>
      </c>
      <c r="T4692">
        <v>15000</v>
      </c>
      <c r="U4692">
        <v>0</v>
      </c>
      <c r="V4692">
        <v>1</v>
      </c>
      <c r="W4692">
        <v>1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 s="1" t="s">
        <v>46</v>
      </c>
      <c r="AF4692" s="1" t="s">
        <v>47</v>
      </c>
      <c r="AG4692" s="1" t="s">
        <v>46</v>
      </c>
      <c r="AH4692" s="1" t="s">
        <v>47</v>
      </c>
      <c r="AI4692">
        <v>0</v>
      </c>
      <c r="AJ4692">
        <v>20</v>
      </c>
      <c r="AK4692">
        <v>40</v>
      </c>
      <c r="AN4692">
        <v>4580</v>
      </c>
      <c r="AO4692">
        <v>4580</v>
      </c>
      <c r="AP4692">
        <v>0</v>
      </c>
    </row>
    <row r="4693" spans="1:42" x14ac:dyDescent="0.25">
      <c r="A4693">
        <v>4692</v>
      </c>
      <c r="B4693">
        <v>1</v>
      </c>
      <c r="C4693">
        <v>10</v>
      </c>
      <c r="D4693" s="1" t="s">
        <v>48</v>
      </c>
      <c r="E4693">
        <v>1</v>
      </c>
      <c r="F4693" s="1" t="s">
        <v>43</v>
      </c>
      <c r="G4693">
        <v>35</v>
      </c>
      <c r="H4693">
        <v>2</v>
      </c>
      <c r="I4693">
        <v>1</v>
      </c>
      <c r="J4693">
        <v>0</v>
      </c>
      <c r="K4693">
        <v>1</v>
      </c>
      <c r="L4693" s="1" t="s">
        <v>62</v>
      </c>
      <c r="M4693" s="1" t="s">
        <v>62</v>
      </c>
      <c r="N4693" s="1" t="s">
        <v>45</v>
      </c>
      <c r="O4693">
        <v>32</v>
      </c>
      <c r="P4693">
        <v>20</v>
      </c>
      <c r="Q4693">
        <v>10</v>
      </c>
      <c r="R4693" s="1" t="s">
        <v>46</v>
      </c>
      <c r="S4693">
        <v>1</v>
      </c>
      <c r="T4693">
        <v>92401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 s="1" t="s">
        <v>45</v>
      </c>
      <c r="AF4693" s="1" t="s">
        <v>62</v>
      </c>
      <c r="AG4693" s="1" t="s">
        <v>45</v>
      </c>
      <c r="AH4693" s="1" t="s">
        <v>101</v>
      </c>
      <c r="AI4693">
        <v>0</v>
      </c>
      <c r="AJ4693">
        <v>90</v>
      </c>
      <c r="AK4693">
        <v>20</v>
      </c>
      <c r="AN4693">
        <v>3840</v>
      </c>
      <c r="AO4693">
        <v>3840</v>
      </c>
      <c r="AP4693">
        <v>0</v>
      </c>
    </row>
    <row r="4694" spans="1:42" x14ac:dyDescent="0.25">
      <c r="A4694">
        <v>4693</v>
      </c>
      <c r="B4694">
        <v>1</v>
      </c>
      <c r="C4694">
        <v>10</v>
      </c>
      <c r="D4694" s="1" t="s">
        <v>48</v>
      </c>
      <c r="E4694">
        <v>1</v>
      </c>
      <c r="F4694" s="1" t="s">
        <v>43</v>
      </c>
      <c r="G4694">
        <v>27</v>
      </c>
      <c r="H4694">
        <v>2</v>
      </c>
      <c r="I4694">
        <v>1</v>
      </c>
      <c r="J4694">
        <v>0</v>
      </c>
      <c r="K4694">
        <v>1</v>
      </c>
      <c r="L4694" s="1" t="s">
        <v>52</v>
      </c>
      <c r="M4694" s="1" t="s">
        <v>52</v>
      </c>
      <c r="N4694" s="1" t="s">
        <v>45</v>
      </c>
      <c r="O4694">
        <v>54</v>
      </c>
      <c r="P4694">
        <v>10</v>
      </c>
      <c r="Q4694">
        <v>90</v>
      </c>
      <c r="R4694" s="1" t="s">
        <v>46</v>
      </c>
      <c r="S4694">
        <v>1</v>
      </c>
      <c r="T4694">
        <v>447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 s="1" t="s">
        <v>45</v>
      </c>
      <c r="AF4694" s="1" t="s">
        <v>52</v>
      </c>
      <c r="AG4694" s="1" t="s">
        <v>45</v>
      </c>
      <c r="AH4694" s="1" t="s">
        <v>53</v>
      </c>
      <c r="AI4694">
        <v>0</v>
      </c>
      <c r="AJ4694">
        <v>90</v>
      </c>
      <c r="AK4694">
        <v>20</v>
      </c>
      <c r="AN4694">
        <v>9350</v>
      </c>
      <c r="AO4694">
        <v>9350</v>
      </c>
      <c r="AP4694">
        <v>1</v>
      </c>
    </row>
    <row r="4695" spans="1:42" x14ac:dyDescent="0.25">
      <c r="A4695">
        <v>4694</v>
      </c>
      <c r="B4695">
        <v>1</v>
      </c>
      <c r="C4695">
        <v>10</v>
      </c>
      <c r="D4695" s="1" t="s">
        <v>42</v>
      </c>
      <c r="E4695">
        <v>1</v>
      </c>
      <c r="F4695" s="1" t="s">
        <v>49</v>
      </c>
      <c r="G4695">
        <v>31</v>
      </c>
      <c r="H4695">
        <v>2</v>
      </c>
      <c r="I4695">
        <v>0</v>
      </c>
      <c r="J4695">
        <v>0</v>
      </c>
      <c r="K4695">
        <v>1</v>
      </c>
      <c r="L4695" s="1" t="s">
        <v>72</v>
      </c>
      <c r="M4695" s="1" t="s">
        <v>72</v>
      </c>
      <c r="N4695" s="1" t="s">
        <v>45</v>
      </c>
      <c r="O4695">
        <v>71</v>
      </c>
      <c r="P4695">
        <v>10</v>
      </c>
      <c r="Q4695">
        <v>100</v>
      </c>
      <c r="R4695" s="1" t="s">
        <v>46</v>
      </c>
      <c r="S4695">
        <v>0</v>
      </c>
      <c r="T4695">
        <v>380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1</v>
      </c>
      <c r="AB4695">
        <v>1</v>
      </c>
      <c r="AC4695">
        <v>0</v>
      </c>
      <c r="AD4695">
        <v>1</v>
      </c>
      <c r="AE4695" s="1" t="s">
        <v>46</v>
      </c>
      <c r="AF4695" s="1" t="s">
        <v>47</v>
      </c>
      <c r="AG4695" s="1" t="s">
        <v>46</v>
      </c>
      <c r="AH4695" s="1" t="s">
        <v>47</v>
      </c>
      <c r="AI4695">
        <v>0</v>
      </c>
      <c r="AJ4695">
        <v>20</v>
      </c>
      <c r="AK4695">
        <v>40</v>
      </c>
      <c r="AL4695">
        <v>0</v>
      </c>
      <c r="AM4695">
        <v>0</v>
      </c>
      <c r="AN4695">
        <v>7800</v>
      </c>
      <c r="AO4695">
        <v>7800</v>
      </c>
      <c r="AP4695">
        <v>0</v>
      </c>
    </row>
    <row r="4696" spans="1:42" x14ac:dyDescent="0.25">
      <c r="A4696">
        <v>4695</v>
      </c>
      <c r="B4696">
        <v>2</v>
      </c>
      <c r="C4696">
        <v>25</v>
      </c>
      <c r="D4696" s="1" t="s">
        <v>48</v>
      </c>
      <c r="E4696">
        <v>1</v>
      </c>
      <c r="F4696" s="1" t="s">
        <v>49</v>
      </c>
      <c r="G4696">
        <v>37</v>
      </c>
      <c r="H4696">
        <v>2</v>
      </c>
      <c r="I4696">
        <v>3</v>
      </c>
      <c r="J4696">
        <v>0</v>
      </c>
      <c r="K4696">
        <v>1</v>
      </c>
      <c r="L4696" s="1" t="s">
        <v>44</v>
      </c>
      <c r="M4696" s="1" t="s">
        <v>44</v>
      </c>
      <c r="N4696" s="1" t="s">
        <v>46</v>
      </c>
      <c r="P4696">
        <v>20</v>
      </c>
      <c r="Q4696">
        <v>0</v>
      </c>
      <c r="R4696" s="1" t="s">
        <v>46</v>
      </c>
      <c r="S4696">
        <v>1</v>
      </c>
      <c r="T4696">
        <v>800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 s="1" t="s">
        <v>46</v>
      </c>
      <c r="AF4696" s="1" t="s">
        <v>47</v>
      </c>
      <c r="AG4696" s="1" t="s">
        <v>45</v>
      </c>
      <c r="AH4696" s="1" t="s">
        <v>105</v>
      </c>
      <c r="AI4696">
        <v>0</v>
      </c>
      <c r="AJ4696">
        <v>20</v>
      </c>
      <c r="AK4696">
        <v>40</v>
      </c>
      <c r="AN4696">
        <v>6300</v>
      </c>
      <c r="AO4696">
        <v>6300</v>
      </c>
      <c r="AP4696">
        <v>0</v>
      </c>
    </row>
    <row r="4697" spans="1:42" x14ac:dyDescent="0.25">
      <c r="A4697">
        <v>4696</v>
      </c>
      <c r="B4697">
        <v>1</v>
      </c>
      <c r="C4697">
        <v>20</v>
      </c>
      <c r="D4697" s="1" t="s">
        <v>42</v>
      </c>
      <c r="E4697">
        <v>1</v>
      </c>
      <c r="F4697" s="1" t="s">
        <v>49</v>
      </c>
      <c r="G4697">
        <v>29</v>
      </c>
      <c r="H4697">
        <v>1</v>
      </c>
      <c r="I4697">
        <v>0</v>
      </c>
      <c r="J4697">
        <v>0</v>
      </c>
      <c r="K4697">
        <v>1</v>
      </c>
      <c r="L4697" s="1" t="s">
        <v>64</v>
      </c>
      <c r="M4697" s="1" t="s">
        <v>64</v>
      </c>
      <c r="N4697" s="1" t="s">
        <v>45</v>
      </c>
      <c r="O4697">
        <v>97</v>
      </c>
      <c r="P4697">
        <v>10</v>
      </c>
      <c r="Q4697">
        <v>10</v>
      </c>
      <c r="R4697" s="1" t="s">
        <v>46</v>
      </c>
      <c r="S4697">
        <v>1</v>
      </c>
      <c r="T4697">
        <v>6210</v>
      </c>
      <c r="U4697">
        <v>0</v>
      </c>
      <c r="V4697">
        <v>1</v>
      </c>
      <c r="W4697">
        <v>0</v>
      </c>
      <c r="X4697">
        <v>0</v>
      </c>
      <c r="Y4697">
        <v>0</v>
      </c>
      <c r="Z4697">
        <v>0</v>
      </c>
      <c r="AA4697">
        <v>1</v>
      </c>
      <c r="AB4697">
        <v>1</v>
      </c>
      <c r="AC4697">
        <v>0</v>
      </c>
      <c r="AD4697">
        <v>1</v>
      </c>
      <c r="AE4697" s="1" t="s">
        <v>45</v>
      </c>
      <c r="AF4697" s="1" t="s">
        <v>64</v>
      </c>
      <c r="AG4697" s="1" t="s">
        <v>45</v>
      </c>
      <c r="AH4697" s="1" t="s">
        <v>65</v>
      </c>
      <c r="AI4697">
        <v>0</v>
      </c>
      <c r="AJ4697">
        <v>90</v>
      </c>
      <c r="AK4697">
        <v>20</v>
      </c>
      <c r="AL4697">
        <v>0</v>
      </c>
      <c r="AM4697">
        <v>0</v>
      </c>
      <c r="AN4697">
        <v>5440</v>
      </c>
      <c r="AO4697">
        <v>5440</v>
      </c>
      <c r="AP4697">
        <v>0</v>
      </c>
    </row>
    <row r="4698" spans="1:42" x14ac:dyDescent="0.25">
      <c r="A4698">
        <v>4697</v>
      </c>
      <c r="B4698">
        <v>1</v>
      </c>
      <c r="C4698">
        <v>15</v>
      </c>
      <c r="D4698" s="1" t="s">
        <v>42</v>
      </c>
      <c r="E4698">
        <v>1</v>
      </c>
      <c r="F4698" s="1" t="s">
        <v>49</v>
      </c>
      <c r="G4698">
        <v>41</v>
      </c>
      <c r="H4698">
        <v>2</v>
      </c>
      <c r="I4698">
        <v>0</v>
      </c>
      <c r="J4698">
        <v>0</v>
      </c>
      <c r="K4698">
        <v>1</v>
      </c>
      <c r="L4698" s="1" t="s">
        <v>81</v>
      </c>
      <c r="M4698" s="1" t="s">
        <v>81</v>
      </c>
      <c r="N4698" s="1" t="s">
        <v>45</v>
      </c>
      <c r="O4698">
        <v>100</v>
      </c>
      <c r="P4698">
        <v>10</v>
      </c>
      <c r="Q4698">
        <v>20</v>
      </c>
      <c r="R4698" s="1" t="s">
        <v>46</v>
      </c>
      <c r="S4698">
        <v>0</v>
      </c>
      <c r="T4698">
        <v>1166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1</v>
      </c>
      <c r="AB4698">
        <v>1</v>
      </c>
      <c r="AC4698">
        <v>0</v>
      </c>
      <c r="AD4698">
        <v>1</v>
      </c>
      <c r="AE4698" s="1" t="s">
        <v>46</v>
      </c>
      <c r="AF4698" s="1" t="s">
        <v>47</v>
      </c>
      <c r="AG4698" s="1" t="s">
        <v>46</v>
      </c>
      <c r="AH4698" s="1" t="s">
        <v>47</v>
      </c>
      <c r="AI4698">
        <v>0</v>
      </c>
      <c r="AJ4698">
        <v>90</v>
      </c>
      <c r="AK4698">
        <v>0</v>
      </c>
      <c r="AL4698">
        <v>0</v>
      </c>
      <c r="AM4698">
        <v>0</v>
      </c>
      <c r="AN4698">
        <v>5700</v>
      </c>
      <c r="AO4698">
        <v>5700</v>
      </c>
      <c r="AP4698">
        <v>1</v>
      </c>
    </row>
    <row r="4699" spans="1:42" x14ac:dyDescent="0.25">
      <c r="A4699">
        <v>4698</v>
      </c>
      <c r="B4699">
        <v>1</v>
      </c>
      <c r="C4699">
        <v>10</v>
      </c>
      <c r="D4699" s="1" t="s">
        <v>42</v>
      </c>
      <c r="E4699">
        <v>1</v>
      </c>
      <c r="F4699" s="1" t="s">
        <v>43</v>
      </c>
      <c r="G4699">
        <v>43</v>
      </c>
      <c r="H4699">
        <v>2</v>
      </c>
      <c r="I4699">
        <v>2</v>
      </c>
      <c r="J4699">
        <v>0</v>
      </c>
      <c r="K4699">
        <v>1</v>
      </c>
      <c r="L4699" s="1" t="s">
        <v>75</v>
      </c>
      <c r="M4699" s="1" t="s">
        <v>75</v>
      </c>
      <c r="N4699" s="1" t="s">
        <v>45</v>
      </c>
      <c r="O4699">
        <v>50</v>
      </c>
      <c r="Q4699">
        <v>60</v>
      </c>
      <c r="R4699" s="1" t="s">
        <v>46</v>
      </c>
      <c r="S4699">
        <v>1</v>
      </c>
      <c r="T4699">
        <v>659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1</v>
      </c>
      <c r="AB4699">
        <v>1</v>
      </c>
      <c r="AC4699">
        <v>0</v>
      </c>
      <c r="AD4699">
        <v>0</v>
      </c>
      <c r="AE4699" s="1" t="s">
        <v>45</v>
      </c>
      <c r="AF4699" s="1" t="s">
        <v>47</v>
      </c>
      <c r="AG4699" s="1" t="s">
        <v>46</v>
      </c>
      <c r="AH4699" s="1" t="s">
        <v>47</v>
      </c>
      <c r="AI4699">
        <v>0</v>
      </c>
      <c r="AJ4699">
        <v>90</v>
      </c>
      <c r="AM4699">
        <v>30</v>
      </c>
      <c r="AN4699">
        <v>8870</v>
      </c>
      <c r="AO4699">
        <v>8870</v>
      </c>
      <c r="AP4699">
        <v>0</v>
      </c>
    </row>
    <row r="4700" spans="1:42" x14ac:dyDescent="0.25">
      <c r="A4700">
        <v>4699</v>
      </c>
      <c r="B4700">
        <v>1</v>
      </c>
      <c r="C4700">
        <v>15</v>
      </c>
      <c r="D4700" s="1" t="s">
        <v>42</v>
      </c>
      <c r="E4700">
        <v>1</v>
      </c>
      <c r="F4700" s="1" t="s">
        <v>49</v>
      </c>
      <c r="G4700">
        <v>52</v>
      </c>
      <c r="H4700">
        <v>4</v>
      </c>
      <c r="I4700">
        <v>0</v>
      </c>
      <c r="J4700">
        <v>0</v>
      </c>
      <c r="K4700">
        <v>1</v>
      </c>
      <c r="L4700" s="1" t="s">
        <v>67</v>
      </c>
      <c r="M4700" s="1" t="s">
        <v>67</v>
      </c>
      <c r="N4700" s="1" t="s">
        <v>45</v>
      </c>
      <c r="O4700">
        <v>103</v>
      </c>
      <c r="P4700">
        <v>10</v>
      </c>
      <c r="Q4700">
        <v>100</v>
      </c>
      <c r="R4700" s="1" t="s">
        <v>46</v>
      </c>
      <c r="S4700">
        <v>1</v>
      </c>
      <c r="T4700">
        <v>3280</v>
      </c>
      <c r="U4700">
        <v>2470</v>
      </c>
      <c r="V4700">
        <v>1</v>
      </c>
      <c r="W4700">
        <v>1</v>
      </c>
      <c r="X4700">
        <v>0</v>
      </c>
      <c r="Y4700">
        <v>0</v>
      </c>
      <c r="Z4700">
        <v>0</v>
      </c>
      <c r="AA4700">
        <v>1</v>
      </c>
      <c r="AB4700">
        <v>1</v>
      </c>
      <c r="AC4700">
        <v>0</v>
      </c>
      <c r="AD4700">
        <v>1</v>
      </c>
      <c r="AE4700" s="1" t="s">
        <v>45</v>
      </c>
      <c r="AF4700" s="1" t="s">
        <v>47</v>
      </c>
      <c r="AG4700" s="1" t="s">
        <v>45</v>
      </c>
      <c r="AH4700" s="1" t="s">
        <v>111</v>
      </c>
      <c r="AI4700">
        <v>0</v>
      </c>
      <c r="AJ4700">
        <v>90</v>
      </c>
      <c r="AK4700">
        <v>20</v>
      </c>
      <c r="AL4700">
        <v>0</v>
      </c>
      <c r="AM4700">
        <v>0</v>
      </c>
      <c r="AN4700">
        <v>5810</v>
      </c>
      <c r="AO4700">
        <v>5810</v>
      </c>
      <c r="AP4700">
        <v>1</v>
      </c>
    </row>
    <row r="4701" spans="1:42" x14ac:dyDescent="0.25">
      <c r="A4701">
        <v>4700</v>
      </c>
      <c r="B4701">
        <v>1</v>
      </c>
      <c r="C4701">
        <v>15</v>
      </c>
      <c r="D4701" s="1" t="s">
        <v>48</v>
      </c>
      <c r="E4701">
        <v>1</v>
      </c>
      <c r="F4701" s="1" t="s">
        <v>49</v>
      </c>
      <c r="G4701">
        <v>24</v>
      </c>
      <c r="H4701">
        <v>2</v>
      </c>
      <c r="I4701">
        <v>0</v>
      </c>
      <c r="J4701">
        <v>0</v>
      </c>
      <c r="K4701">
        <v>1</v>
      </c>
      <c r="L4701" s="1" t="s">
        <v>44</v>
      </c>
      <c r="M4701" s="1" t="s">
        <v>44</v>
      </c>
      <c r="N4701" s="1" t="s">
        <v>45</v>
      </c>
      <c r="O4701">
        <v>107</v>
      </c>
      <c r="P4701">
        <v>10</v>
      </c>
      <c r="Q4701">
        <v>200</v>
      </c>
      <c r="R4701" s="1" t="s">
        <v>46</v>
      </c>
      <c r="S4701">
        <v>1</v>
      </c>
      <c r="T4701">
        <v>450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 s="1" t="s">
        <v>45</v>
      </c>
      <c r="AF4701" s="1" t="s">
        <v>44</v>
      </c>
      <c r="AG4701" s="1" t="s">
        <v>45</v>
      </c>
      <c r="AH4701" s="1" t="s">
        <v>54</v>
      </c>
      <c r="AI4701">
        <v>0</v>
      </c>
      <c r="AJ4701">
        <v>90</v>
      </c>
      <c r="AK4701">
        <v>20</v>
      </c>
      <c r="AN4701">
        <v>6070</v>
      </c>
      <c r="AO4701">
        <v>6070</v>
      </c>
      <c r="AP4701">
        <v>1</v>
      </c>
    </row>
    <row r="4702" spans="1:42" x14ac:dyDescent="0.25">
      <c r="A4702">
        <v>4701</v>
      </c>
      <c r="B4702">
        <v>1</v>
      </c>
      <c r="C4702">
        <v>25</v>
      </c>
      <c r="D4702" s="1" t="s">
        <v>48</v>
      </c>
      <c r="E4702">
        <v>1</v>
      </c>
      <c r="F4702" s="1" t="s">
        <v>43</v>
      </c>
      <c r="G4702">
        <v>47</v>
      </c>
      <c r="H4702">
        <v>2</v>
      </c>
      <c r="I4702">
        <v>1</v>
      </c>
      <c r="J4702">
        <v>0</v>
      </c>
      <c r="K4702">
        <v>1</v>
      </c>
      <c r="L4702" s="1" t="s">
        <v>52</v>
      </c>
      <c r="M4702" s="1" t="s">
        <v>52</v>
      </c>
      <c r="N4702" s="1" t="s">
        <v>45</v>
      </c>
      <c r="O4702">
        <v>58</v>
      </c>
      <c r="P4702">
        <v>10</v>
      </c>
      <c r="Q4702">
        <v>200</v>
      </c>
      <c r="R4702" s="1" t="s">
        <v>46</v>
      </c>
      <c r="S4702">
        <v>1</v>
      </c>
      <c r="T4702">
        <v>2700</v>
      </c>
      <c r="U4702">
        <v>0</v>
      </c>
      <c r="V4702">
        <v>1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 s="1" t="s">
        <v>46</v>
      </c>
      <c r="AF4702" s="1" t="s">
        <v>47</v>
      </c>
      <c r="AG4702" s="1" t="s">
        <v>46</v>
      </c>
      <c r="AH4702" s="1" t="s">
        <v>47</v>
      </c>
      <c r="AI4702">
        <v>0</v>
      </c>
      <c r="AJ4702">
        <v>90</v>
      </c>
      <c r="AK4702">
        <v>20</v>
      </c>
      <c r="AN4702">
        <v>9600</v>
      </c>
      <c r="AO4702">
        <v>9600</v>
      </c>
      <c r="AP4702">
        <v>0</v>
      </c>
    </row>
    <row r="4703" spans="1:42" x14ac:dyDescent="0.25">
      <c r="A4703">
        <v>4702</v>
      </c>
      <c r="B4703">
        <v>2</v>
      </c>
      <c r="C4703">
        <v>5</v>
      </c>
      <c r="D4703" s="1" t="s">
        <v>42</v>
      </c>
      <c r="E4703">
        <v>1</v>
      </c>
      <c r="F4703" s="1" t="s">
        <v>49</v>
      </c>
      <c r="G4703">
        <v>49</v>
      </c>
      <c r="H4703">
        <v>2</v>
      </c>
      <c r="I4703">
        <v>0</v>
      </c>
      <c r="J4703">
        <v>0</v>
      </c>
      <c r="K4703">
        <v>1</v>
      </c>
      <c r="L4703" s="1" t="s">
        <v>62</v>
      </c>
      <c r="M4703" s="1" t="s">
        <v>62</v>
      </c>
      <c r="N4703" s="1" t="s">
        <v>45</v>
      </c>
      <c r="O4703">
        <v>33</v>
      </c>
      <c r="P4703">
        <v>10</v>
      </c>
      <c r="Q4703">
        <v>200</v>
      </c>
      <c r="R4703" s="1" t="s">
        <v>46</v>
      </c>
      <c r="S4703">
        <v>1</v>
      </c>
      <c r="T4703">
        <v>350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1</v>
      </c>
      <c r="AB4703">
        <v>1</v>
      </c>
      <c r="AC4703">
        <v>200000</v>
      </c>
      <c r="AD4703">
        <v>1</v>
      </c>
      <c r="AE4703" s="1" t="s">
        <v>46</v>
      </c>
      <c r="AF4703" s="1" t="s">
        <v>47</v>
      </c>
      <c r="AG4703" s="1" t="s">
        <v>46</v>
      </c>
      <c r="AH4703" s="1" t="s">
        <v>47</v>
      </c>
      <c r="AI4703">
        <v>0</v>
      </c>
      <c r="AJ4703">
        <v>90</v>
      </c>
      <c r="AK4703">
        <v>10</v>
      </c>
      <c r="AL4703">
        <v>0</v>
      </c>
      <c r="AM4703">
        <v>0</v>
      </c>
      <c r="AN4703">
        <v>3710</v>
      </c>
      <c r="AO4703">
        <v>3710</v>
      </c>
      <c r="AP4703">
        <v>0</v>
      </c>
    </row>
    <row r="4704" spans="1:42" x14ac:dyDescent="0.25">
      <c r="A4704">
        <v>4703</v>
      </c>
      <c r="B4704">
        <v>1</v>
      </c>
      <c r="C4704">
        <v>10</v>
      </c>
      <c r="D4704" s="1" t="s">
        <v>48</v>
      </c>
      <c r="E4704">
        <v>1</v>
      </c>
      <c r="F4704" s="1" t="s">
        <v>43</v>
      </c>
      <c r="G4704">
        <v>63</v>
      </c>
      <c r="H4704">
        <v>2</v>
      </c>
      <c r="I4704">
        <v>0</v>
      </c>
      <c r="J4704">
        <v>0</v>
      </c>
      <c r="K4704">
        <v>1</v>
      </c>
      <c r="L4704" s="1" t="s">
        <v>52</v>
      </c>
      <c r="M4704" s="1" t="s">
        <v>52</v>
      </c>
      <c r="N4704" s="1" t="s">
        <v>45</v>
      </c>
      <c r="O4704">
        <v>54</v>
      </c>
      <c r="P4704">
        <v>10</v>
      </c>
      <c r="Q4704">
        <v>200</v>
      </c>
      <c r="R4704" s="1" t="s">
        <v>46</v>
      </c>
      <c r="S4704">
        <v>1</v>
      </c>
      <c r="T4704">
        <v>351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 s="1" t="s">
        <v>46</v>
      </c>
      <c r="AF4704" s="1" t="s">
        <v>47</v>
      </c>
      <c r="AG4704" s="1" t="s">
        <v>46</v>
      </c>
      <c r="AH4704" s="1" t="s">
        <v>47</v>
      </c>
      <c r="AI4704">
        <v>0</v>
      </c>
      <c r="AJ4704">
        <v>90</v>
      </c>
      <c r="AK4704">
        <v>10</v>
      </c>
      <c r="AN4704">
        <v>9560</v>
      </c>
      <c r="AO4704">
        <v>9560</v>
      </c>
      <c r="AP4704">
        <v>0</v>
      </c>
    </row>
    <row r="4705" spans="1:42" x14ac:dyDescent="0.25">
      <c r="A4705">
        <v>4704</v>
      </c>
      <c r="B4705">
        <v>7</v>
      </c>
      <c r="C4705">
        <v>5</v>
      </c>
      <c r="D4705" s="1" t="s">
        <v>42</v>
      </c>
      <c r="E4705">
        <v>1</v>
      </c>
      <c r="F4705" s="1" t="s">
        <v>43</v>
      </c>
      <c r="G4705">
        <v>50</v>
      </c>
      <c r="H4705">
        <v>6</v>
      </c>
      <c r="I4705">
        <v>1</v>
      </c>
      <c r="J4705">
        <v>0</v>
      </c>
      <c r="K4705">
        <v>1</v>
      </c>
      <c r="L4705" s="1" t="s">
        <v>55</v>
      </c>
      <c r="M4705" s="1" t="s">
        <v>83</v>
      </c>
      <c r="N4705" s="1" t="s">
        <v>46</v>
      </c>
      <c r="P4705">
        <v>10</v>
      </c>
      <c r="Q4705">
        <v>100</v>
      </c>
      <c r="R4705" s="1" t="s">
        <v>46</v>
      </c>
      <c r="S4705">
        <v>0</v>
      </c>
      <c r="T4705">
        <v>650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1</v>
      </c>
      <c r="AB4705">
        <v>1</v>
      </c>
      <c r="AC4705">
        <v>0</v>
      </c>
      <c r="AD4705">
        <v>1</v>
      </c>
      <c r="AE4705" s="1" t="s">
        <v>45</v>
      </c>
      <c r="AF4705" s="1" t="s">
        <v>47</v>
      </c>
      <c r="AG4705" s="1" t="s">
        <v>46</v>
      </c>
      <c r="AH4705" s="1" t="s">
        <v>47</v>
      </c>
      <c r="AI4705">
        <v>0</v>
      </c>
      <c r="AJ4705">
        <v>90</v>
      </c>
      <c r="AK4705">
        <v>20</v>
      </c>
      <c r="AL4705">
        <v>0</v>
      </c>
      <c r="AM4705">
        <v>0</v>
      </c>
      <c r="AN4705">
        <v>7950</v>
      </c>
      <c r="AO4705">
        <v>7950</v>
      </c>
      <c r="AP4705">
        <v>1</v>
      </c>
    </row>
    <row r="4706" spans="1:42" x14ac:dyDescent="0.25">
      <c r="A4706">
        <v>4705</v>
      </c>
      <c r="B4706">
        <v>1</v>
      </c>
      <c r="C4706">
        <v>10</v>
      </c>
      <c r="D4706" s="1" t="s">
        <v>48</v>
      </c>
      <c r="E4706">
        <v>1</v>
      </c>
      <c r="F4706" s="1" t="s">
        <v>43</v>
      </c>
      <c r="G4706">
        <v>66</v>
      </c>
      <c r="H4706">
        <v>2</v>
      </c>
      <c r="I4706">
        <v>0</v>
      </c>
      <c r="J4706">
        <v>0</v>
      </c>
      <c r="K4706">
        <v>1</v>
      </c>
      <c r="L4706" s="1" t="s">
        <v>64</v>
      </c>
      <c r="M4706" s="1" t="s">
        <v>55</v>
      </c>
      <c r="N4706" s="1" t="s">
        <v>45</v>
      </c>
      <c r="O4706">
        <v>5</v>
      </c>
      <c r="P4706">
        <v>10</v>
      </c>
      <c r="Q4706">
        <v>10</v>
      </c>
      <c r="R4706" s="1" t="s">
        <v>46</v>
      </c>
      <c r="S4706">
        <v>1</v>
      </c>
      <c r="T4706">
        <v>14450</v>
      </c>
      <c r="U4706">
        <v>0</v>
      </c>
      <c r="V4706">
        <v>1</v>
      </c>
      <c r="W4706">
        <v>1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 s="1" t="s">
        <v>46</v>
      </c>
      <c r="AF4706" s="1" t="s">
        <v>47</v>
      </c>
      <c r="AG4706" s="1" t="s">
        <v>46</v>
      </c>
      <c r="AH4706" s="1" t="s">
        <v>47</v>
      </c>
      <c r="AI4706">
        <v>0</v>
      </c>
      <c r="AK4706">
        <v>10</v>
      </c>
      <c r="AN4706">
        <v>6720</v>
      </c>
      <c r="AO4706">
        <v>6720</v>
      </c>
      <c r="AP4706">
        <v>0</v>
      </c>
    </row>
    <row r="4707" spans="1:42" x14ac:dyDescent="0.25">
      <c r="A4707">
        <v>4706</v>
      </c>
      <c r="B4707">
        <v>1</v>
      </c>
      <c r="C4707">
        <v>15</v>
      </c>
      <c r="D4707" s="1" t="s">
        <v>48</v>
      </c>
      <c r="E4707">
        <v>1</v>
      </c>
      <c r="F4707" s="1" t="s">
        <v>43</v>
      </c>
      <c r="G4707">
        <v>52</v>
      </c>
      <c r="H4707">
        <v>2</v>
      </c>
      <c r="I4707">
        <v>2</v>
      </c>
      <c r="J4707">
        <v>0</v>
      </c>
      <c r="K4707">
        <v>1</v>
      </c>
      <c r="L4707" s="1" t="s">
        <v>51</v>
      </c>
      <c r="M4707" s="1" t="s">
        <v>51</v>
      </c>
      <c r="N4707" s="1" t="s">
        <v>45</v>
      </c>
      <c r="O4707">
        <v>81</v>
      </c>
      <c r="P4707">
        <v>10</v>
      </c>
      <c r="Q4707">
        <v>50</v>
      </c>
      <c r="R4707" s="1" t="s">
        <v>46</v>
      </c>
      <c r="S4707">
        <v>1</v>
      </c>
      <c r="T4707">
        <v>1875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 s="1" t="s">
        <v>46</v>
      </c>
      <c r="AF4707" s="1" t="s">
        <v>47</v>
      </c>
      <c r="AG4707" s="1" t="s">
        <v>46</v>
      </c>
      <c r="AH4707" s="1" t="s">
        <v>47</v>
      </c>
      <c r="AI4707">
        <v>0</v>
      </c>
      <c r="AJ4707">
        <v>90</v>
      </c>
      <c r="AK4707">
        <v>40</v>
      </c>
      <c r="AN4707">
        <v>4270</v>
      </c>
      <c r="AO4707">
        <v>4270</v>
      </c>
      <c r="AP4707">
        <v>1</v>
      </c>
    </row>
    <row r="4708" spans="1:42" x14ac:dyDescent="0.25">
      <c r="A4708">
        <v>4707</v>
      </c>
      <c r="B4708">
        <v>1</v>
      </c>
      <c r="C4708">
        <v>25</v>
      </c>
      <c r="D4708" s="1" t="s">
        <v>48</v>
      </c>
      <c r="E4708">
        <v>1</v>
      </c>
      <c r="F4708" s="1" t="s">
        <v>49</v>
      </c>
      <c r="G4708">
        <v>48</v>
      </c>
      <c r="H4708">
        <v>1</v>
      </c>
      <c r="I4708">
        <v>1</v>
      </c>
      <c r="J4708">
        <v>0</v>
      </c>
      <c r="K4708">
        <v>1</v>
      </c>
      <c r="L4708" s="1" t="s">
        <v>51</v>
      </c>
      <c r="M4708" s="1" t="s">
        <v>51</v>
      </c>
      <c r="N4708" s="1" t="s">
        <v>45</v>
      </c>
      <c r="O4708">
        <v>86</v>
      </c>
      <c r="P4708">
        <v>10</v>
      </c>
      <c r="Q4708">
        <v>100</v>
      </c>
      <c r="R4708" s="1" t="s">
        <v>46</v>
      </c>
      <c r="S4708">
        <v>1</v>
      </c>
      <c r="T4708">
        <v>5500</v>
      </c>
      <c r="U4708">
        <v>0</v>
      </c>
      <c r="V4708">
        <v>0</v>
      </c>
      <c r="W4708">
        <v>1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150000</v>
      </c>
      <c r="AD4708">
        <v>0</v>
      </c>
      <c r="AE4708" s="1" t="s">
        <v>45</v>
      </c>
      <c r="AF4708" s="1" t="s">
        <v>47</v>
      </c>
      <c r="AG4708" s="1" t="s">
        <v>46</v>
      </c>
      <c r="AH4708" s="1" t="s">
        <v>47</v>
      </c>
      <c r="AI4708">
        <v>0</v>
      </c>
      <c r="AJ4708">
        <v>90</v>
      </c>
      <c r="AK4708">
        <v>40</v>
      </c>
      <c r="AN4708">
        <v>4400</v>
      </c>
      <c r="AO4708">
        <v>4400</v>
      </c>
      <c r="AP4708">
        <v>0</v>
      </c>
    </row>
    <row r="4709" spans="1:42" x14ac:dyDescent="0.25">
      <c r="A4709">
        <v>4708</v>
      </c>
      <c r="B4709">
        <v>1</v>
      </c>
      <c r="C4709">
        <v>10</v>
      </c>
      <c r="D4709" s="1" t="s">
        <v>42</v>
      </c>
      <c r="E4709">
        <v>1</v>
      </c>
      <c r="F4709" s="1" t="s">
        <v>43</v>
      </c>
      <c r="G4709">
        <v>26</v>
      </c>
      <c r="H4709">
        <v>2</v>
      </c>
      <c r="I4709">
        <v>2</v>
      </c>
      <c r="J4709">
        <v>0</v>
      </c>
      <c r="K4709">
        <v>1</v>
      </c>
      <c r="L4709" s="1" t="s">
        <v>56</v>
      </c>
      <c r="M4709" s="1" t="s">
        <v>56</v>
      </c>
      <c r="N4709" s="1" t="s">
        <v>45</v>
      </c>
      <c r="O4709">
        <v>25</v>
      </c>
      <c r="P4709">
        <v>10</v>
      </c>
      <c r="Q4709">
        <v>260</v>
      </c>
      <c r="R4709" s="1" t="s">
        <v>46</v>
      </c>
      <c r="S4709">
        <v>0</v>
      </c>
      <c r="T4709">
        <v>6290</v>
      </c>
      <c r="U4709">
        <v>0</v>
      </c>
      <c r="V4709">
        <v>1</v>
      </c>
      <c r="W4709">
        <v>1</v>
      </c>
      <c r="X4709">
        <v>0</v>
      </c>
      <c r="Y4709">
        <v>0</v>
      </c>
      <c r="Z4709">
        <v>0</v>
      </c>
      <c r="AA4709">
        <v>1</v>
      </c>
      <c r="AB4709">
        <v>1</v>
      </c>
      <c r="AC4709">
        <v>0</v>
      </c>
      <c r="AD4709">
        <v>1</v>
      </c>
      <c r="AE4709" s="1" t="s">
        <v>45</v>
      </c>
      <c r="AF4709" s="1" t="s">
        <v>56</v>
      </c>
      <c r="AG4709" s="1" t="s">
        <v>45</v>
      </c>
      <c r="AH4709" s="1" t="s">
        <v>103</v>
      </c>
      <c r="AI4709">
        <v>0</v>
      </c>
      <c r="AJ4709">
        <v>120</v>
      </c>
      <c r="AK4709">
        <v>20</v>
      </c>
      <c r="AL4709">
        <v>0</v>
      </c>
      <c r="AM4709">
        <v>0</v>
      </c>
      <c r="AN4709">
        <v>2900</v>
      </c>
      <c r="AO4709">
        <v>2900</v>
      </c>
      <c r="AP4709">
        <v>1</v>
      </c>
    </row>
    <row r="4710" spans="1:42" x14ac:dyDescent="0.25">
      <c r="A4710">
        <v>4709</v>
      </c>
      <c r="B4710">
        <v>1</v>
      </c>
      <c r="C4710">
        <v>10</v>
      </c>
      <c r="D4710" s="1" t="s">
        <v>48</v>
      </c>
      <c r="E4710">
        <v>1</v>
      </c>
      <c r="F4710" s="1" t="s">
        <v>43</v>
      </c>
      <c r="G4710">
        <v>44</v>
      </c>
      <c r="H4710">
        <v>2</v>
      </c>
      <c r="I4710">
        <v>0</v>
      </c>
      <c r="J4710">
        <v>0</v>
      </c>
      <c r="K4710">
        <v>1</v>
      </c>
      <c r="L4710" s="1" t="s">
        <v>52</v>
      </c>
      <c r="M4710" s="1" t="s">
        <v>52</v>
      </c>
      <c r="N4710" s="1" t="s">
        <v>45</v>
      </c>
      <c r="O4710">
        <v>61</v>
      </c>
      <c r="P4710">
        <v>10</v>
      </c>
      <c r="Q4710">
        <v>100</v>
      </c>
      <c r="R4710" s="1" t="s">
        <v>46</v>
      </c>
      <c r="S4710">
        <v>1</v>
      </c>
      <c r="T4710">
        <v>965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 s="1" t="s">
        <v>46</v>
      </c>
      <c r="AF4710" s="1" t="s">
        <v>47</v>
      </c>
      <c r="AG4710" s="1" t="s">
        <v>46</v>
      </c>
      <c r="AH4710" s="1" t="s">
        <v>47</v>
      </c>
      <c r="AI4710">
        <v>0</v>
      </c>
      <c r="AJ4710">
        <v>90</v>
      </c>
      <c r="AK4710">
        <v>20</v>
      </c>
      <c r="AN4710">
        <v>9520</v>
      </c>
      <c r="AO4710">
        <v>9520</v>
      </c>
      <c r="AP4710">
        <v>1</v>
      </c>
    </row>
    <row r="4711" spans="1:42" x14ac:dyDescent="0.25">
      <c r="A4711">
        <v>4710</v>
      </c>
      <c r="B4711">
        <v>1</v>
      </c>
      <c r="C4711">
        <v>10</v>
      </c>
      <c r="D4711" s="1" t="s">
        <v>42</v>
      </c>
      <c r="E4711">
        <v>1</v>
      </c>
      <c r="F4711" s="1" t="s">
        <v>49</v>
      </c>
      <c r="G4711">
        <v>43</v>
      </c>
      <c r="H4711">
        <v>7</v>
      </c>
      <c r="I4711">
        <v>0</v>
      </c>
      <c r="J4711">
        <v>0</v>
      </c>
      <c r="K4711">
        <v>1</v>
      </c>
      <c r="L4711" s="1" t="s">
        <v>64</v>
      </c>
      <c r="M4711" s="1" t="s">
        <v>64</v>
      </c>
      <c r="N4711" s="1" t="s">
        <v>45</v>
      </c>
      <c r="O4711">
        <v>97</v>
      </c>
      <c r="P4711">
        <v>10</v>
      </c>
      <c r="Q4711">
        <v>150</v>
      </c>
      <c r="R4711" s="1" t="s">
        <v>46</v>
      </c>
      <c r="S4711">
        <v>0</v>
      </c>
      <c r="T4711">
        <v>4000</v>
      </c>
      <c r="U4711">
        <v>261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1</v>
      </c>
      <c r="AB4711">
        <v>1</v>
      </c>
      <c r="AC4711">
        <v>0</v>
      </c>
      <c r="AD4711">
        <v>1</v>
      </c>
      <c r="AE4711" s="1" t="s">
        <v>45</v>
      </c>
      <c r="AF4711" s="1" t="s">
        <v>64</v>
      </c>
      <c r="AG4711" s="1" t="s">
        <v>45</v>
      </c>
      <c r="AH4711" s="1" t="s">
        <v>65</v>
      </c>
      <c r="AI4711">
        <v>0</v>
      </c>
      <c r="AJ4711">
        <v>90</v>
      </c>
      <c r="AK4711">
        <v>0</v>
      </c>
      <c r="AL4711">
        <v>0</v>
      </c>
      <c r="AM4711">
        <v>0</v>
      </c>
      <c r="AN4711">
        <v>5500</v>
      </c>
      <c r="AO4711">
        <v>5500</v>
      </c>
      <c r="AP4711">
        <v>0</v>
      </c>
    </row>
    <row r="4712" spans="1:42" x14ac:dyDescent="0.25">
      <c r="A4712">
        <v>4711</v>
      </c>
      <c r="B4712">
        <v>1</v>
      </c>
      <c r="C4712">
        <v>10</v>
      </c>
      <c r="D4712" s="1" t="s">
        <v>42</v>
      </c>
      <c r="E4712">
        <v>1</v>
      </c>
      <c r="F4712" s="1" t="s">
        <v>49</v>
      </c>
      <c r="G4712">
        <v>32</v>
      </c>
      <c r="H4712">
        <v>1</v>
      </c>
      <c r="I4712">
        <v>0</v>
      </c>
      <c r="J4712">
        <v>0</v>
      </c>
      <c r="K4712">
        <v>1</v>
      </c>
      <c r="L4712" s="1" t="s">
        <v>73</v>
      </c>
      <c r="M4712" s="1" t="s">
        <v>73</v>
      </c>
      <c r="N4712" s="1" t="s">
        <v>45</v>
      </c>
      <c r="O4712">
        <v>97</v>
      </c>
      <c r="P4712">
        <v>10</v>
      </c>
      <c r="Q4712">
        <v>40</v>
      </c>
      <c r="R4712" s="1" t="s">
        <v>46</v>
      </c>
      <c r="S4712">
        <v>0</v>
      </c>
      <c r="T4712">
        <v>20000</v>
      </c>
      <c r="U4712">
        <v>0</v>
      </c>
      <c r="V4712">
        <v>0</v>
      </c>
      <c r="W4712">
        <v>1</v>
      </c>
      <c r="X4712">
        <v>0</v>
      </c>
      <c r="Y4712">
        <v>0</v>
      </c>
      <c r="Z4712">
        <v>0</v>
      </c>
      <c r="AA4712">
        <v>1</v>
      </c>
      <c r="AB4712">
        <v>1</v>
      </c>
      <c r="AC4712">
        <v>0</v>
      </c>
      <c r="AD4712">
        <v>1</v>
      </c>
      <c r="AE4712" s="1" t="s">
        <v>46</v>
      </c>
      <c r="AF4712" s="1" t="s">
        <v>47</v>
      </c>
      <c r="AG4712" s="1" t="s">
        <v>46</v>
      </c>
      <c r="AH4712" s="1" t="s">
        <v>47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5910</v>
      </c>
      <c r="AO4712">
        <v>5910</v>
      </c>
      <c r="AP4712">
        <v>0</v>
      </c>
    </row>
    <row r="4713" spans="1:42" x14ac:dyDescent="0.25">
      <c r="A4713">
        <v>4712</v>
      </c>
      <c r="B4713">
        <v>2</v>
      </c>
      <c r="C4713">
        <v>5</v>
      </c>
      <c r="D4713" s="1" t="s">
        <v>48</v>
      </c>
      <c r="E4713">
        <v>1</v>
      </c>
      <c r="F4713" s="1" t="s">
        <v>49</v>
      </c>
      <c r="G4713">
        <v>48</v>
      </c>
      <c r="H4713">
        <v>4</v>
      </c>
      <c r="I4713">
        <v>0</v>
      </c>
      <c r="J4713">
        <v>0</v>
      </c>
      <c r="K4713">
        <v>1</v>
      </c>
      <c r="L4713" s="1" t="s">
        <v>44</v>
      </c>
      <c r="M4713" s="1" t="s">
        <v>44</v>
      </c>
      <c r="N4713" s="1" t="s">
        <v>46</v>
      </c>
      <c r="P4713">
        <v>10</v>
      </c>
      <c r="Q4713">
        <v>10</v>
      </c>
      <c r="R4713" s="1" t="s">
        <v>46</v>
      </c>
      <c r="S4713">
        <v>1</v>
      </c>
      <c r="T4713">
        <v>1000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 s="1" t="s">
        <v>46</v>
      </c>
      <c r="AF4713" s="1" t="s">
        <v>47</v>
      </c>
      <c r="AG4713" s="1" t="s">
        <v>46</v>
      </c>
      <c r="AH4713" s="1" t="s">
        <v>47</v>
      </c>
      <c r="AI4713">
        <v>0</v>
      </c>
      <c r="AJ4713">
        <v>90</v>
      </c>
      <c r="AK4713">
        <v>50</v>
      </c>
      <c r="AN4713">
        <v>6300</v>
      </c>
      <c r="AO4713">
        <v>6300</v>
      </c>
      <c r="AP4713">
        <v>1</v>
      </c>
    </row>
    <row r="4714" spans="1:42" x14ac:dyDescent="0.25">
      <c r="A4714">
        <v>4713</v>
      </c>
      <c r="B4714">
        <v>1</v>
      </c>
      <c r="C4714">
        <v>1</v>
      </c>
      <c r="D4714" s="1" t="s">
        <v>48</v>
      </c>
      <c r="E4714">
        <v>1</v>
      </c>
      <c r="F4714" s="1" t="s">
        <v>49</v>
      </c>
      <c r="G4714">
        <v>50</v>
      </c>
      <c r="H4714">
        <v>2</v>
      </c>
      <c r="I4714">
        <v>0</v>
      </c>
      <c r="J4714">
        <v>0</v>
      </c>
      <c r="K4714">
        <v>1</v>
      </c>
      <c r="L4714" s="1" t="s">
        <v>67</v>
      </c>
      <c r="M4714" s="1" t="s">
        <v>55</v>
      </c>
      <c r="N4714" s="1" t="s">
        <v>45</v>
      </c>
      <c r="O4714">
        <v>5</v>
      </c>
      <c r="P4714">
        <v>10</v>
      </c>
      <c r="Q4714">
        <v>260</v>
      </c>
      <c r="R4714" s="1" t="s">
        <v>46</v>
      </c>
      <c r="S4714">
        <v>1</v>
      </c>
      <c r="T4714">
        <v>1700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 s="1" t="s">
        <v>45</v>
      </c>
      <c r="AF4714" s="1" t="s">
        <v>47</v>
      </c>
      <c r="AG4714" s="1" t="s">
        <v>46</v>
      </c>
      <c r="AH4714" s="1" t="s">
        <v>47</v>
      </c>
      <c r="AI4714">
        <v>0</v>
      </c>
      <c r="AN4714">
        <v>7240</v>
      </c>
      <c r="AO4714">
        <v>7240</v>
      </c>
      <c r="AP4714">
        <v>1</v>
      </c>
    </row>
    <row r="4715" spans="1:42" x14ac:dyDescent="0.25">
      <c r="A4715">
        <v>4714</v>
      </c>
      <c r="B4715">
        <v>1</v>
      </c>
      <c r="C4715">
        <v>10</v>
      </c>
      <c r="D4715" s="1" t="s">
        <v>42</v>
      </c>
      <c r="E4715">
        <v>1</v>
      </c>
      <c r="F4715" s="1" t="s">
        <v>43</v>
      </c>
      <c r="G4715">
        <v>31</v>
      </c>
      <c r="H4715">
        <v>2</v>
      </c>
      <c r="I4715">
        <v>0</v>
      </c>
      <c r="J4715">
        <v>0</v>
      </c>
      <c r="K4715">
        <v>1</v>
      </c>
      <c r="L4715" s="1" t="s">
        <v>62</v>
      </c>
      <c r="M4715" s="1" t="s">
        <v>62</v>
      </c>
      <c r="N4715" s="1" t="s">
        <v>45</v>
      </c>
      <c r="O4715">
        <v>29</v>
      </c>
      <c r="P4715">
        <v>10</v>
      </c>
      <c r="Q4715">
        <v>200</v>
      </c>
      <c r="R4715" s="1" t="s">
        <v>46</v>
      </c>
      <c r="S4715">
        <v>0</v>
      </c>
      <c r="T4715">
        <v>5240</v>
      </c>
      <c r="U4715">
        <v>0</v>
      </c>
      <c r="V4715">
        <v>1</v>
      </c>
      <c r="W4715">
        <v>0</v>
      </c>
      <c r="X4715">
        <v>0</v>
      </c>
      <c r="Y4715">
        <v>0</v>
      </c>
      <c r="Z4715">
        <v>0</v>
      </c>
      <c r="AA4715">
        <v>1</v>
      </c>
      <c r="AB4715">
        <v>1</v>
      </c>
      <c r="AC4715">
        <v>0</v>
      </c>
      <c r="AD4715">
        <v>1</v>
      </c>
      <c r="AE4715" s="1" t="s">
        <v>46</v>
      </c>
      <c r="AF4715" s="1" t="s">
        <v>47</v>
      </c>
      <c r="AG4715" s="1" t="s">
        <v>46</v>
      </c>
      <c r="AH4715" s="1" t="s">
        <v>47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3380</v>
      </c>
      <c r="AO4715">
        <v>3380</v>
      </c>
      <c r="AP4715">
        <v>1</v>
      </c>
    </row>
    <row r="4716" spans="1:42" x14ac:dyDescent="0.25">
      <c r="A4716">
        <v>4715</v>
      </c>
      <c r="B4716">
        <v>1</v>
      </c>
      <c r="C4716">
        <v>15</v>
      </c>
      <c r="D4716" s="1" t="s">
        <v>69</v>
      </c>
      <c r="E4716">
        <v>1</v>
      </c>
      <c r="F4716" s="1" t="s">
        <v>49</v>
      </c>
      <c r="G4716">
        <v>28</v>
      </c>
      <c r="H4716">
        <v>1</v>
      </c>
      <c r="I4716">
        <v>2</v>
      </c>
      <c r="J4716">
        <v>0</v>
      </c>
      <c r="K4716">
        <v>1</v>
      </c>
      <c r="L4716" s="1" t="s">
        <v>51</v>
      </c>
      <c r="M4716" s="1" t="s">
        <v>51</v>
      </c>
      <c r="N4716" s="1" t="s">
        <v>46</v>
      </c>
      <c r="P4716">
        <v>10</v>
      </c>
      <c r="Q4716">
        <v>10</v>
      </c>
      <c r="R4716" s="1" t="s">
        <v>46</v>
      </c>
      <c r="S4716">
        <v>1</v>
      </c>
      <c r="T4716">
        <v>200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 s="1" t="s">
        <v>46</v>
      </c>
      <c r="AF4716" s="1" t="s">
        <v>51</v>
      </c>
      <c r="AG4716" s="1" t="s">
        <v>45</v>
      </c>
      <c r="AH4716" s="1" t="s">
        <v>123</v>
      </c>
      <c r="AI4716">
        <v>0</v>
      </c>
      <c r="AJ4716">
        <v>90</v>
      </c>
      <c r="AK4716">
        <v>10</v>
      </c>
      <c r="AL4716">
        <v>110</v>
      </c>
      <c r="AN4716">
        <v>4500</v>
      </c>
      <c r="AO4716">
        <v>4500</v>
      </c>
      <c r="AP4716">
        <v>1</v>
      </c>
    </row>
    <row r="4717" spans="1:42" x14ac:dyDescent="0.25">
      <c r="A4717">
        <v>4716</v>
      </c>
      <c r="B4717">
        <v>1</v>
      </c>
      <c r="C4717">
        <v>20</v>
      </c>
      <c r="D4717" s="1" t="s">
        <v>48</v>
      </c>
      <c r="E4717">
        <v>1</v>
      </c>
      <c r="F4717" s="1" t="s">
        <v>43</v>
      </c>
      <c r="G4717">
        <v>38</v>
      </c>
      <c r="H4717">
        <v>1</v>
      </c>
      <c r="I4717">
        <v>0</v>
      </c>
      <c r="J4717">
        <v>0</v>
      </c>
      <c r="K4717">
        <v>1</v>
      </c>
      <c r="L4717" s="1" t="s">
        <v>68</v>
      </c>
      <c r="M4717" s="1" t="s">
        <v>68</v>
      </c>
      <c r="N4717" s="1" t="s">
        <v>45</v>
      </c>
      <c r="O4717">
        <v>126</v>
      </c>
      <c r="P4717">
        <v>10</v>
      </c>
      <c r="Q4717">
        <v>20</v>
      </c>
      <c r="R4717" s="1" t="s">
        <v>46</v>
      </c>
      <c r="S4717">
        <v>1</v>
      </c>
      <c r="T4717">
        <v>345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 s="1" t="s">
        <v>46</v>
      </c>
      <c r="AF4717" s="1" t="s">
        <v>47</v>
      </c>
      <c r="AG4717" s="1" t="s">
        <v>46</v>
      </c>
      <c r="AH4717" s="1" t="s">
        <v>47</v>
      </c>
      <c r="AI4717">
        <v>0</v>
      </c>
      <c r="AJ4717">
        <v>90</v>
      </c>
      <c r="AK4717">
        <v>40</v>
      </c>
      <c r="AN4717">
        <v>6590</v>
      </c>
      <c r="AO4717">
        <v>6590</v>
      </c>
      <c r="AP4717">
        <v>0</v>
      </c>
    </row>
    <row r="4718" spans="1:42" x14ac:dyDescent="0.25">
      <c r="A4718">
        <v>4717</v>
      </c>
      <c r="B4718">
        <v>1</v>
      </c>
      <c r="C4718">
        <v>10</v>
      </c>
      <c r="D4718" s="1" t="s">
        <v>42</v>
      </c>
      <c r="E4718">
        <v>1</v>
      </c>
      <c r="F4718" s="1" t="s">
        <v>43</v>
      </c>
      <c r="G4718">
        <v>61</v>
      </c>
      <c r="H4718">
        <v>2</v>
      </c>
      <c r="I4718">
        <v>0</v>
      </c>
      <c r="J4718">
        <v>0</v>
      </c>
      <c r="K4718">
        <v>1</v>
      </c>
      <c r="L4718" s="1" t="s">
        <v>70</v>
      </c>
      <c r="M4718" s="1" t="s">
        <v>70</v>
      </c>
      <c r="N4718" s="1" t="s">
        <v>45</v>
      </c>
      <c r="O4718">
        <v>24</v>
      </c>
      <c r="P4718">
        <v>10</v>
      </c>
      <c r="Q4718">
        <v>100</v>
      </c>
      <c r="R4718" s="1" t="s">
        <v>46</v>
      </c>
      <c r="S4718">
        <v>0</v>
      </c>
      <c r="T4718">
        <v>1100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1</v>
      </c>
      <c r="AB4718">
        <v>1</v>
      </c>
      <c r="AC4718">
        <v>0</v>
      </c>
      <c r="AD4718">
        <v>1</v>
      </c>
      <c r="AE4718" s="1" t="s">
        <v>46</v>
      </c>
      <c r="AF4718" s="1" t="s">
        <v>47</v>
      </c>
      <c r="AG4718" s="1" t="s">
        <v>46</v>
      </c>
      <c r="AH4718" s="1" t="s">
        <v>47</v>
      </c>
      <c r="AI4718">
        <v>0</v>
      </c>
      <c r="AJ4718">
        <v>90</v>
      </c>
      <c r="AK4718">
        <v>10</v>
      </c>
      <c r="AL4718">
        <v>0</v>
      </c>
      <c r="AM4718">
        <v>0</v>
      </c>
      <c r="AN4718">
        <v>2710</v>
      </c>
      <c r="AO4718">
        <v>2710</v>
      </c>
      <c r="AP4718">
        <v>1</v>
      </c>
    </row>
    <row r="4719" spans="1:42" x14ac:dyDescent="0.25">
      <c r="A4719">
        <v>4718</v>
      </c>
      <c r="B4719">
        <v>2</v>
      </c>
      <c r="C4719">
        <v>25</v>
      </c>
      <c r="D4719" s="1" t="s">
        <v>48</v>
      </c>
      <c r="E4719">
        <v>1</v>
      </c>
      <c r="F4719" s="1" t="s">
        <v>43</v>
      </c>
      <c r="G4719">
        <v>40</v>
      </c>
      <c r="H4719">
        <v>2</v>
      </c>
      <c r="I4719">
        <v>0</v>
      </c>
      <c r="J4719">
        <v>0</v>
      </c>
      <c r="K4719">
        <v>1</v>
      </c>
      <c r="L4719" s="1" t="s">
        <v>62</v>
      </c>
      <c r="M4719" s="1" t="s">
        <v>62</v>
      </c>
      <c r="N4719" s="1" t="s">
        <v>46</v>
      </c>
      <c r="P4719">
        <v>10</v>
      </c>
      <c r="Q4719">
        <v>250</v>
      </c>
      <c r="R4719" s="1" t="s">
        <v>46</v>
      </c>
      <c r="S4719">
        <v>1</v>
      </c>
      <c r="T4719">
        <v>540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400000</v>
      </c>
      <c r="AD4719">
        <v>0</v>
      </c>
      <c r="AE4719" s="1" t="s">
        <v>46</v>
      </c>
      <c r="AF4719" s="1" t="s">
        <v>47</v>
      </c>
      <c r="AG4719" s="1" t="s">
        <v>46</v>
      </c>
      <c r="AH4719" s="1" t="s">
        <v>47</v>
      </c>
      <c r="AI4719">
        <v>0</v>
      </c>
      <c r="AN4719">
        <v>3750</v>
      </c>
      <c r="AO4719">
        <v>3750</v>
      </c>
      <c r="AP4719">
        <v>0</v>
      </c>
    </row>
    <row r="4720" spans="1:42" x14ac:dyDescent="0.25">
      <c r="A4720">
        <v>4719</v>
      </c>
      <c r="B4720">
        <v>1</v>
      </c>
      <c r="C4720">
        <v>20</v>
      </c>
      <c r="D4720" s="1" t="s">
        <v>42</v>
      </c>
      <c r="E4720">
        <v>1</v>
      </c>
      <c r="F4720" s="1" t="s">
        <v>43</v>
      </c>
      <c r="G4720">
        <v>28</v>
      </c>
      <c r="H4720">
        <v>2</v>
      </c>
      <c r="I4720">
        <v>0</v>
      </c>
      <c r="J4720">
        <v>0</v>
      </c>
      <c r="K4720">
        <v>1</v>
      </c>
      <c r="L4720" s="1" t="s">
        <v>81</v>
      </c>
      <c r="M4720" s="1" t="s">
        <v>81</v>
      </c>
      <c r="N4720" s="1" t="s">
        <v>45</v>
      </c>
      <c r="O4720">
        <v>100</v>
      </c>
      <c r="P4720">
        <v>10</v>
      </c>
      <c r="Q4720">
        <v>120</v>
      </c>
      <c r="R4720" s="1" t="s">
        <v>46</v>
      </c>
      <c r="S4720">
        <v>0</v>
      </c>
      <c r="T4720">
        <v>370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1</v>
      </c>
      <c r="AB4720">
        <v>1</v>
      </c>
      <c r="AC4720">
        <v>0</v>
      </c>
      <c r="AD4720">
        <v>1</v>
      </c>
      <c r="AE4720" s="1" t="s">
        <v>45</v>
      </c>
      <c r="AF4720" s="1" t="s">
        <v>81</v>
      </c>
      <c r="AG4720" s="1" t="s">
        <v>45</v>
      </c>
      <c r="AH4720" s="1" t="s">
        <v>109</v>
      </c>
      <c r="AI4720">
        <v>0</v>
      </c>
      <c r="AJ4720">
        <v>90</v>
      </c>
      <c r="AK4720">
        <v>20</v>
      </c>
      <c r="AL4720">
        <v>0</v>
      </c>
      <c r="AM4720">
        <v>0</v>
      </c>
      <c r="AN4720">
        <v>5700</v>
      </c>
      <c r="AO4720">
        <v>5700</v>
      </c>
      <c r="AP4720">
        <v>1</v>
      </c>
    </row>
    <row r="4721" spans="1:42" x14ac:dyDescent="0.25">
      <c r="A4721">
        <v>4720</v>
      </c>
      <c r="B4721">
        <v>1</v>
      </c>
      <c r="C4721">
        <v>20</v>
      </c>
      <c r="D4721" s="1" t="s">
        <v>48</v>
      </c>
      <c r="E4721">
        <v>1</v>
      </c>
      <c r="F4721" s="1" t="s">
        <v>43</v>
      </c>
      <c r="G4721">
        <v>75</v>
      </c>
      <c r="H4721">
        <v>2</v>
      </c>
      <c r="I4721">
        <v>0</v>
      </c>
      <c r="J4721">
        <v>0</v>
      </c>
      <c r="K4721">
        <v>1</v>
      </c>
      <c r="L4721" s="1" t="s">
        <v>64</v>
      </c>
      <c r="M4721" s="1" t="s">
        <v>64</v>
      </c>
      <c r="N4721" s="1" t="s">
        <v>45</v>
      </c>
      <c r="O4721">
        <v>97</v>
      </c>
      <c r="P4721">
        <v>20</v>
      </c>
      <c r="Q4721">
        <v>100</v>
      </c>
      <c r="R4721" s="1" t="s">
        <v>46</v>
      </c>
      <c r="S4721">
        <v>1</v>
      </c>
      <c r="T4721">
        <v>351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 s="1" t="s">
        <v>46</v>
      </c>
      <c r="AF4721" s="1" t="s">
        <v>47</v>
      </c>
      <c r="AG4721" s="1" t="s">
        <v>46</v>
      </c>
      <c r="AH4721" s="1" t="s">
        <v>47</v>
      </c>
      <c r="AI4721">
        <v>0</v>
      </c>
      <c r="AN4721">
        <v>5580</v>
      </c>
      <c r="AO4721">
        <v>5580</v>
      </c>
      <c r="AP4721">
        <v>1</v>
      </c>
    </row>
    <row r="4722" spans="1:42" x14ac:dyDescent="0.25">
      <c r="A4722">
        <v>4721</v>
      </c>
      <c r="B4722">
        <v>1</v>
      </c>
      <c r="C4722">
        <v>15</v>
      </c>
      <c r="D4722" s="1" t="s">
        <v>42</v>
      </c>
      <c r="E4722">
        <v>1</v>
      </c>
      <c r="F4722" s="1" t="s">
        <v>49</v>
      </c>
      <c r="G4722">
        <v>42</v>
      </c>
      <c r="H4722">
        <v>1</v>
      </c>
      <c r="I4722">
        <v>2</v>
      </c>
      <c r="J4722">
        <v>0</v>
      </c>
      <c r="K4722">
        <v>1</v>
      </c>
      <c r="L4722" s="1" t="s">
        <v>44</v>
      </c>
      <c r="M4722" s="1" t="s">
        <v>44</v>
      </c>
      <c r="N4722" s="1" t="s">
        <v>45</v>
      </c>
      <c r="O4722">
        <v>112</v>
      </c>
      <c r="P4722">
        <v>10</v>
      </c>
      <c r="Q4722">
        <v>80</v>
      </c>
      <c r="R4722" s="1" t="s">
        <v>46</v>
      </c>
      <c r="S4722">
        <v>0</v>
      </c>
      <c r="T4722">
        <v>350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1</v>
      </c>
      <c r="AB4722">
        <v>1</v>
      </c>
      <c r="AC4722">
        <v>0</v>
      </c>
      <c r="AD4722">
        <v>1</v>
      </c>
      <c r="AE4722" s="1" t="s">
        <v>46</v>
      </c>
      <c r="AF4722" s="1" t="s">
        <v>47</v>
      </c>
      <c r="AG4722" s="1" t="s">
        <v>46</v>
      </c>
      <c r="AH4722" s="1" t="s">
        <v>47</v>
      </c>
      <c r="AI4722">
        <v>0</v>
      </c>
      <c r="AJ4722">
        <v>0</v>
      </c>
      <c r="AK4722">
        <v>10</v>
      </c>
      <c r="AL4722">
        <v>0</v>
      </c>
      <c r="AM4722">
        <v>0</v>
      </c>
      <c r="AN4722">
        <v>6390</v>
      </c>
      <c r="AO4722">
        <v>6390</v>
      </c>
      <c r="AP4722">
        <v>0</v>
      </c>
    </row>
    <row r="4723" spans="1:42" x14ac:dyDescent="0.25">
      <c r="A4723">
        <v>4722</v>
      </c>
      <c r="B4723">
        <v>1</v>
      </c>
      <c r="C4723">
        <v>5</v>
      </c>
      <c r="D4723" s="1" t="s">
        <v>42</v>
      </c>
      <c r="E4723">
        <v>1</v>
      </c>
      <c r="F4723" s="1" t="s">
        <v>43</v>
      </c>
      <c r="G4723">
        <v>57</v>
      </c>
      <c r="H4723">
        <v>2</v>
      </c>
      <c r="I4723">
        <v>2</v>
      </c>
      <c r="J4723">
        <v>0</v>
      </c>
      <c r="K4723">
        <v>1</v>
      </c>
      <c r="L4723" s="1" t="s">
        <v>44</v>
      </c>
      <c r="M4723" s="1" t="s">
        <v>44</v>
      </c>
      <c r="N4723" s="1" t="s">
        <v>45</v>
      </c>
      <c r="O4723">
        <v>112</v>
      </c>
      <c r="P4723">
        <v>10</v>
      </c>
      <c r="Q4723">
        <v>30</v>
      </c>
      <c r="R4723" s="1" t="s">
        <v>46</v>
      </c>
      <c r="S4723">
        <v>0</v>
      </c>
      <c r="T4723">
        <v>350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1</v>
      </c>
      <c r="AB4723">
        <v>1</v>
      </c>
      <c r="AC4723">
        <v>0</v>
      </c>
      <c r="AD4723">
        <v>1</v>
      </c>
      <c r="AE4723" s="1" t="s">
        <v>45</v>
      </c>
      <c r="AF4723" s="1" t="s">
        <v>47</v>
      </c>
      <c r="AG4723" s="1" t="s">
        <v>46</v>
      </c>
      <c r="AH4723" s="1" t="s">
        <v>47</v>
      </c>
      <c r="AI4723">
        <v>0</v>
      </c>
      <c r="AJ4723">
        <v>90</v>
      </c>
      <c r="AK4723">
        <v>50</v>
      </c>
      <c r="AL4723">
        <v>0</v>
      </c>
      <c r="AM4723">
        <v>0</v>
      </c>
      <c r="AN4723">
        <v>6390</v>
      </c>
      <c r="AO4723">
        <v>6390</v>
      </c>
      <c r="AP4723">
        <v>0</v>
      </c>
    </row>
    <row r="4724" spans="1:42" x14ac:dyDescent="0.25">
      <c r="A4724">
        <v>4723</v>
      </c>
      <c r="B4724">
        <v>1</v>
      </c>
      <c r="C4724">
        <v>10</v>
      </c>
      <c r="D4724" s="1" t="s">
        <v>48</v>
      </c>
      <c r="E4724">
        <v>1</v>
      </c>
      <c r="F4724" s="1" t="s">
        <v>43</v>
      </c>
      <c r="G4724">
        <v>36</v>
      </c>
      <c r="H4724">
        <v>2</v>
      </c>
      <c r="I4724">
        <v>0</v>
      </c>
      <c r="J4724">
        <v>0</v>
      </c>
      <c r="K4724">
        <v>1</v>
      </c>
      <c r="L4724" s="1" t="s">
        <v>51</v>
      </c>
      <c r="M4724" s="1" t="s">
        <v>51</v>
      </c>
      <c r="N4724" s="1" t="s">
        <v>45</v>
      </c>
      <c r="O4724">
        <v>90</v>
      </c>
      <c r="P4724">
        <v>10</v>
      </c>
      <c r="R4724" s="1" t="s">
        <v>46</v>
      </c>
      <c r="S4724">
        <v>1</v>
      </c>
      <c r="T4724">
        <v>584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 s="1" t="s">
        <v>46</v>
      </c>
      <c r="AF4724" s="1" t="s">
        <v>47</v>
      </c>
      <c r="AG4724" s="1" t="s">
        <v>46</v>
      </c>
      <c r="AH4724" s="1" t="s">
        <v>47</v>
      </c>
      <c r="AI4724">
        <v>0</v>
      </c>
      <c r="AJ4724">
        <v>110</v>
      </c>
      <c r="AN4724">
        <v>4570</v>
      </c>
      <c r="AO4724">
        <v>4570</v>
      </c>
      <c r="AP4724">
        <v>0</v>
      </c>
    </row>
    <row r="4725" spans="1:42" x14ac:dyDescent="0.25">
      <c r="A4725">
        <v>4724</v>
      </c>
      <c r="B4725">
        <v>1</v>
      </c>
      <c r="C4725">
        <v>5</v>
      </c>
      <c r="D4725" s="1" t="s">
        <v>42</v>
      </c>
      <c r="E4725">
        <v>1</v>
      </c>
      <c r="F4725" s="1" t="s">
        <v>49</v>
      </c>
      <c r="G4725">
        <v>63</v>
      </c>
      <c r="H4725">
        <v>4</v>
      </c>
      <c r="I4725">
        <v>0</v>
      </c>
      <c r="J4725">
        <v>0</v>
      </c>
      <c r="K4725">
        <v>1</v>
      </c>
      <c r="L4725" s="1" t="s">
        <v>52</v>
      </c>
      <c r="M4725" s="1" t="s">
        <v>52</v>
      </c>
      <c r="N4725" s="1" t="s">
        <v>45</v>
      </c>
      <c r="O4725">
        <v>54</v>
      </c>
      <c r="P4725">
        <v>10</v>
      </c>
      <c r="Q4725">
        <v>310</v>
      </c>
      <c r="R4725" s="1" t="s">
        <v>46</v>
      </c>
      <c r="S4725">
        <v>0</v>
      </c>
      <c r="T4725">
        <v>412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1</v>
      </c>
      <c r="AB4725">
        <v>1</v>
      </c>
      <c r="AC4725">
        <v>0</v>
      </c>
      <c r="AD4725">
        <v>1</v>
      </c>
      <c r="AE4725" s="1" t="s">
        <v>46</v>
      </c>
      <c r="AF4725" s="1" t="s">
        <v>47</v>
      </c>
      <c r="AG4725" s="1" t="s">
        <v>46</v>
      </c>
      <c r="AH4725" s="1" t="s">
        <v>47</v>
      </c>
      <c r="AI4725">
        <v>0</v>
      </c>
      <c r="AJ4725">
        <v>90</v>
      </c>
      <c r="AK4725">
        <v>10</v>
      </c>
      <c r="AL4725">
        <v>0</v>
      </c>
      <c r="AM4725">
        <v>0</v>
      </c>
      <c r="AN4725">
        <v>9650</v>
      </c>
      <c r="AO4725">
        <v>9650</v>
      </c>
      <c r="AP4725">
        <v>0</v>
      </c>
    </row>
    <row r="4726" spans="1:42" x14ac:dyDescent="0.25">
      <c r="A4726">
        <v>4725</v>
      </c>
      <c r="B4726">
        <v>1</v>
      </c>
      <c r="C4726">
        <v>20</v>
      </c>
      <c r="D4726" s="1" t="s">
        <v>48</v>
      </c>
      <c r="E4726">
        <v>1</v>
      </c>
      <c r="F4726" s="1" t="s">
        <v>49</v>
      </c>
      <c r="G4726">
        <v>46</v>
      </c>
      <c r="H4726">
        <v>1</v>
      </c>
      <c r="I4726">
        <v>0</v>
      </c>
      <c r="J4726">
        <v>0</v>
      </c>
      <c r="K4726">
        <v>1</v>
      </c>
      <c r="L4726" s="1" t="s">
        <v>51</v>
      </c>
      <c r="M4726" s="1" t="s">
        <v>51</v>
      </c>
      <c r="N4726" s="1" t="s">
        <v>45</v>
      </c>
      <c r="O4726">
        <v>81</v>
      </c>
      <c r="P4726">
        <v>10</v>
      </c>
      <c r="Q4726">
        <v>10</v>
      </c>
      <c r="R4726" s="1" t="s">
        <v>46</v>
      </c>
      <c r="S4726">
        <v>1</v>
      </c>
      <c r="T4726">
        <v>350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 s="1" t="s">
        <v>46</v>
      </c>
      <c r="AF4726" s="1" t="s">
        <v>47</v>
      </c>
      <c r="AG4726" s="1" t="s">
        <v>46</v>
      </c>
      <c r="AH4726" s="1" t="s">
        <v>47</v>
      </c>
      <c r="AI4726">
        <v>0</v>
      </c>
      <c r="AJ4726">
        <v>90</v>
      </c>
      <c r="AK4726">
        <v>40</v>
      </c>
      <c r="AN4726">
        <v>4120</v>
      </c>
      <c r="AO4726">
        <v>4120</v>
      </c>
      <c r="AP4726">
        <v>1</v>
      </c>
    </row>
    <row r="4727" spans="1:42" x14ac:dyDescent="0.25">
      <c r="A4727">
        <v>4726</v>
      </c>
      <c r="B4727">
        <v>2</v>
      </c>
      <c r="C4727">
        <v>1</v>
      </c>
      <c r="D4727" s="1" t="s">
        <v>48</v>
      </c>
      <c r="E4727">
        <v>1</v>
      </c>
      <c r="F4727" s="1" t="s">
        <v>43</v>
      </c>
      <c r="G4727">
        <v>62</v>
      </c>
      <c r="H4727">
        <v>3</v>
      </c>
      <c r="I4727">
        <v>0</v>
      </c>
      <c r="J4727">
        <v>0</v>
      </c>
      <c r="K4727">
        <v>1</v>
      </c>
      <c r="L4727" s="1" t="s">
        <v>51</v>
      </c>
      <c r="M4727" s="1" t="s">
        <v>51</v>
      </c>
      <c r="N4727" s="1" t="s">
        <v>45</v>
      </c>
      <c r="O4727">
        <v>86</v>
      </c>
      <c r="P4727">
        <v>10</v>
      </c>
      <c r="Q4727">
        <v>270</v>
      </c>
      <c r="R4727" s="1" t="s">
        <v>46</v>
      </c>
      <c r="S4727">
        <v>1</v>
      </c>
      <c r="T4727">
        <v>1493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 s="1" t="s">
        <v>45</v>
      </c>
      <c r="AF4727" s="1" t="s">
        <v>47</v>
      </c>
      <c r="AG4727" s="1" t="s">
        <v>45</v>
      </c>
      <c r="AH4727" s="1" t="s">
        <v>91</v>
      </c>
      <c r="AI4727">
        <v>0</v>
      </c>
      <c r="AJ4727">
        <v>100</v>
      </c>
      <c r="AK4727">
        <v>20</v>
      </c>
      <c r="AN4727">
        <v>4540</v>
      </c>
      <c r="AO4727">
        <v>4540</v>
      </c>
      <c r="AP4727">
        <v>0</v>
      </c>
    </row>
    <row r="4728" spans="1:42" x14ac:dyDescent="0.25">
      <c r="A4728">
        <v>4727</v>
      </c>
      <c r="B4728">
        <v>1</v>
      </c>
      <c r="C4728">
        <v>15</v>
      </c>
      <c r="D4728" s="1" t="s">
        <v>48</v>
      </c>
      <c r="E4728">
        <v>1</v>
      </c>
      <c r="F4728" s="1" t="s">
        <v>49</v>
      </c>
      <c r="G4728">
        <v>53</v>
      </c>
      <c r="H4728">
        <v>2</v>
      </c>
      <c r="I4728">
        <v>0</v>
      </c>
      <c r="J4728">
        <v>0</v>
      </c>
      <c r="K4728">
        <v>1</v>
      </c>
      <c r="L4728" s="1" t="s">
        <v>67</v>
      </c>
      <c r="M4728" s="1" t="s">
        <v>64</v>
      </c>
      <c r="N4728" s="1" t="s">
        <v>45</v>
      </c>
      <c r="O4728">
        <v>97</v>
      </c>
      <c r="P4728">
        <v>10</v>
      </c>
      <c r="Q4728">
        <v>30</v>
      </c>
      <c r="R4728" s="1" t="s">
        <v>46</v>
      </c>
      <c r="S4728">
        <v>1</v>
      </c>
      <c r="T4728">
        <v>800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 s="1" t="s">
        <v>46</v>
      </c>
      <c r="AF4728" s="1" t="s">
        <v>47</v>
      </c>
      <c r="AG4728" s="1" t="s">
        <v>46</v>
      </c>
      <c r="AH4728" s="1" t="s">
        <v>47</v>
      </c>
      <c r="AI4728">
        <v>0</v>
      </c>
      <c r="AN4728">
        <v>5500</v>
      </c>
      <c r="AO4728">
        <v>5500</v>
      </c>
      <c r="AP4728">
        <v>0</v>
      </c>
    </row>
    <row r="4729" spans="1:42" x14ac:dyDescent="0.25">
      <c r="A4729">
        <v>4728</v>
      </c>
      <c r="B4729">
        <v>1</v>
      </c>
      <c r="C4729">
        <v>15</v>
      </c>
      <c r="D4729" s="1" t="s">
        <v>69</v>
      </c>
      <c r="E4729">
        <v>1</v>
      </c>
      <c r="F4729" s="1" t="s">
        <v>43</v>
      </c>
      <c r="G4729">
        <v>46</v>
      </c>
      <c r="H4729">
        <v>2</v>
      </c>
      <c r="I4729">
        <v>2</v>
      </c>
      <c r="J4729">
        <v>0</v>
      </c>
      <c r="K4729">
        <v>1</v>
      </c>
      <c r="L4729" s="1" t="s">
        <v>63</v>
      </c>
      <c r="M4729" s="1" t="s">
        <v>55</v>
      </c>
      <c r="N4729" s="1" t="s">
        <v>45</v>
      </c>
      <c r="O4729">
        <v>5</v>
      </c>
      <c r="P4729">
        <v>10</v>
      </c>
      <c r="Q4729">
        <v>10</v>
      </c>
      <c r="R4729" s="1" t="s">
        <v>46</v>
      </c>
      <c r="S4729">
        <v>1</v>
      </c>
      <c r="T4729">
        <v>1183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 s="1" t="s">
        <v>46</v>
      </c>
      <c r="AF4729" s="1" t="s">
        <v>55</v>
      </c>
      <c r="AG4729" s="1" t="s">
        <v>46</v>
      </c>
      <c r="AH4729" s="1" t="s">
        <v>47</v>
      </c>
      <c r="AI4729">
        <v>0</v>
      </c>
      <c r="AJ4729">
        <v>110</v>
      </c>
      <c r="AK4729">
        <v>20</v>
      </c>
      <c r="AL4729">
        <v>110</v>
      </c>
      <c r="AN4729">
        <v>9320</v>
      </c>
      <c r="AO4729">
        <v>9320</v>
      </c>
      <c r="AP4729">
        <v>1</v>
      </c>
    </row>
    <row r="4730" spans="1:42" x14ac:dyDescent="0.25">
      <c r="A4730">
        <v>4729</v>
      </c>
      <c r="B4730">
        <v>2</v>
      </c>
      <c r="C4730">
        <v>10</v>
      </c>
      <c r="D4730" s="1" t="s">
        <v>42</v>
      </c>
      <c r="E4730">
        <v>1</v>
      </c>
      <c r="F4730" s="1" t="s">
        <v>49</v>
      </c>
      <c r="G4730">
        <v>40</v>
      </c>
      <c r="H4730">
        <v>1</v>
      </c>
      <c r="I4730">
        <v>4</v>
      </c>
      <c r="J4730">
        <v>0</v>
      </c>
      <c r="K4730">
        <v>1</v>
      </c>
      <c r="L4730" s="1" t="s">
        <v>55</v>
      </c>
      <c r="M4730" s="1" t="s">
        <v>55</v>
      </c>
      <c r="N4730" s="1" t="s">
        <v>45</v>
      </c>
      <c r="O4730">
        <v>10</v>
      </c>
      <c r="P4730">
        <v>10</v>
      </c>
      <c r="Q4730">
        <v>30</v>
      </c>
      <c r="R4730" s="1" t="s">
        <v>46</v>
      </c>
      <c r="S4730">
        <v>0</v>
      </c>
      <c r="T4730">
        <v>450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1</v>
      </c>
      <c r="AB4730">
        <v>1</v>
      </c>
      <c r="AC4730">
        <v>180000</v>
      </c>
      <c r="AD4730">
        <v>1</v>
      </c>
      <c r="AE4730" s="1" t="s">
        <v>46</v>
      </c>
      <c r="AF4730" s="1" t="s">
        <v>47</v>
      </c>
      <c r="AG4730" s="1" t="s">
        <v>46</v>
      </c>
      <c r="AH4730" s="1" t="s">
        <v>47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1130</v>
      </c>
      <c r="AO4730">
        <v>1130</v>
      </c>
      <c r="AP4730">
        <v>0</v>
      </c>
    </row>
    <row r="4731" spans="1:42" x14ac:dyDescent="0.25">
      <c r="A4731">
        <v>4730</v>
      </c>
      <c r="B4731">
        <v>1</v>
      </c>
      <c r="C4731">
        <v>25</v>
      </c>
      <c r="D4731" s="1" t="s">
        <v>48</v>
      </c>
      <c r="E4731">
        <v>1</v>
      </c>
      <c r="F4731" s="1" t="s">
        <v>49</v>
      </c>
      <c r="G4731">
        <v>30</v>
      </c>
      <c r="H4731">
        <v>1</v>
      </c>
      <c r="I4731">
        <v>0</v>
      </c>
      <c r="J4731">
        <v>0</v>
      </c>
      <c r="K4731">
        <v>0</v>
      </c>
      <c r="L4731" s="1" t="s">
        <v>47</v>
      </c>
      <c r="M4731" s="1" t="s">
        <v>67</v>
      </c>
      <c r="N4731" s="1" t="s">
        <v>45</v>
      </c>
      <c r="O4731">
        <v>103</v>
      </c>
      <c r="P4731">
        <v>10</v>
      </c>
      <c r="Q4731">
        <v>10</v>
      </c>
      <c r="R4731" s="1" t="s">
        <v>46</v>
      </c>
      <c r="S4731">
        <v>1</v>
      </c>
      <c r="T4731">
        <v>380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 s="1" t="s">
        <v>46</v>
      </c>
      <c r="AF4731" s="1" t="s">
        <v>47</v>
      </c>
      <c r="AG4731" s="1" t="s">
        <v>46</v>
      </c>
      <c r="AH4731" s="1" t="s">
        <v>47</v>
      </c>
      <c r="AI4731">
        <v>0</v>
      </c>
      <c r="AJ4731">
        <v>110</v>
      </c>
      <c r="AK4731">
        <v>50</v>
      </c>
      <c r="AL4731">
        <v>110</v>
      </c>
      <c r="AM4731">
        <v>0</v>
      </c>
      <c r="AN4731">
        <v>5830</v>
      </c>
      <c r="AO4731">
        <v>5830</v>
      </c>
      <c r="AP4731">
        <v>1</v>
      </c>
    </row>
    <row r="4732" spans="1:42" x14ac:dyDescent="0.25">
      <c r="A4732">
        <v>4731</v>
      </c>
      <c r="B4732">
        <v>2</v>
      </c>
      <c r="C4732">
        <v>20</v>
      </c>
      <c r="D4732" s="1" t="s">
        <v>42</v>
      </c>
      <c r="E4732">
        <v>1</v>
      </c>
      <c r="F4732" s="1" t="s">
        <v>49</v>
      </c>
      <c r="G4732">
        <v>29</v>
      </c>
      <c r="H4732">
        <v>2</v>
      </c>
      <c r="I4732">
        <v>1</v>
      </c>
      <c r="J4732">
        <v>0</v>
      </c>
      <c r="K4732">
        <v>1</v>
      </c>
      <c r="L4732" s="1" t="s">
        <v>55</v>
      </c>
      <c r="M4732" s="1" t="s">
        <v>55</v>
      </c>
      <c r="N4732" s="1" t="s">
        <v>45</v>
      </c>
      <c r="O4732">
        <v>5</v>
      </c>
      <c r="P4732">
        <v>10</v>
      </c>
      <c r="Q4732">
        <v>10</v>
      </c>
      <c r="R4732" s="1" t="s">
        <v>46</v>
      </c>
      <c r="S4732">
        <v>1</v>
      </c>
      <c r="T4732">
        <v>380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 s="1" t="s">
        <v>45</v>
      </c>
      <c r="AF4732" s="1" t="s">
        <v>55</v>
      </c>
      <c r="AG4732" s="1" t="s">
        <v>45</v>
      </c>
      <c r="AH4732" s="1" t="s">
        <v>80</v>
      </c>
      <c r="AI4732">
        <v>0</v>
      </c>
      <c r="AJ4732">
        <v>100</v>
      </c>
      <c r="AK4732">
        <v>20</v>
      </c>
      <c r="AL4732">
        <v>110</v>
      </c>
      <c r="AN4732">
        <v>6860</v>
      </c>
      <c r="AO4732">
        <v>6860</v>
      </c>
      <c r="AP4732">
        <v>0</v>
      </c>
    </row>
    <row r="4733" spans="1:42" x14ac:dyDescent="0.25">
      <c r="A4733">
        <v>4732</v>
      </c>
      <c r="B4733">
        <v>1</v>
      </c>
      <c r="C4733">
        <v>10</v>
      </c>
      <c r="D4733" s="1" t="s">
        <v>42</v>
      </c>
      <c r="E4733">
        <v>1</v>
      </c>
      <c r="F4733" s="1" t="s">
        <v>43</v>
      </c>
      <c r="G4733">
        <v>29</v>
      </c>
      <c r="H4733">
        <v>1</v>
      </c>
      <c r="I4733">
        <v>0</v>
      </c>
      <c r="J4733">
        <v>0</v>
      </c>
      <c r="K4733">
        <v>1</v>
      </c>
      <c r="L4733" s="1" t="s">
        <v>64</v>
      </c>
      <c r="M4733" s="1" t="s">
        <v>64</v>
      </c>
      <c r="N4733" s="1" t="s">
        <v>45</v>
      </c>
      <c r="O4733">
        <v>111</v>
      </c>
      <c r="P4733">
        <v>10</v>
      </c>
      <c r="Q4733">
        <v>150</v>
      </c>
      <c r="R4733" s="1" t="s">
        <v>46</v>
      </c>
      <c r="S4733">
        <v>1</v>
      </c>
      <c r="T4733">
        <v>350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1</v>
      </c>
      <c r="AB4733">
        <v>1</v>
      </c>
      <c r="AC4733">
        <v>0</v>
      </c>
      <c r="AD4733">
        <v>1</v>
      </c>
      <c r="AE4733" s="1" t="s">
        <v>46</v>
      </c>
      <c r="AF4733" s="1" t="s">
        <v>47</v>
      </c>
      <c r="AG4733" s="1" t="s">
        <v>46</v>
      </c>
      <c r="AH4733" s="1" t="s">
        <v>47</v>
      </c>
      <c r="AI4733">
        <v>0</v>
      </c>
      <c r="AJ4733">
        <v>90</v>
      </c>
      <c r="AK4733">
        <v>10</v>
      </c>
      <c r="AL4733">
        <v>0</v>
      </c>
      <c r="AM4733">
        <v>0</v>
      </c>
      <c r="AN4733">
        <v>5630</v>
      </c>
      <c r="AO4733">
        <v>5630</v>
      </c>
      <c r="AP4733">
        <v>0</v>
      </c>
    </row>
    <row r="4734" spans="1:42" x14ac:dyDescent="0.25">
      <c r="A4734">
        <v>4733</v>
      </c>
      <c r="B4734">
        <v>2</v>
      </c>
      <c r="C4734">
        <v>15</v>
      </c>
      <c r="D4734" s="1" t="s">
        <v>42</v>
      </c>
      <c r="E4734">
        <v>1</v>
      </c>
      <c r="F4734" s="1" t="s">
        <v>43</v>
      </c>
      <c r="G4734">
        <v>36</v>
      </c>
      <c r="H4734">
        <v>6</v>
      </c>
      <c r="I4734">
        <v>0</v>
      </c>
      <c r="J4734">
        <v>0</v>
      </c>
      <c r="K4734">
        <v>1</v>
      </c>
      <c r="L4734" s="1" t="s">
        <v>72</v>
      </c>
      <c r="M4734" s="1" t="s">
        <v>57</v>
      </c>
      <c r="N4734" s="1" t="s">
        <v>46</v>
      </c>
      <c r="P4734">
        <v>10</v>
      </c>
      <c r="Q4734">
        <v>10</v>
      </c>
      <c r="R4734" s="1" t="s">
        <v>46</v>
      </c>
      <c r="S4734">
        <v>0</v>
      </c>
      <c r="T4734">
        <v>1513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1</v>
      </c>
      <c r="AB4734">
        <v>1</v>
      </c>
      <c r="AC4734">
        <v>0</v>
      </c>
      <c r="AD4734">
        <v>1</v>
      </c>
      <c r="AE4734" s="1" t="s">
        <v>45</v>
      </c>
      <c r="AF4734" s="1" t="s">
        <v>57</v>
      </c>
      <c r="AG4734" s="1" t="s">
        <v>45</v>
      </c>
      <c r="AH4734" s="1" t="s">
        <v>102</v>
      </c>
      <c r="AI4734">
        <v>0</v>
      </c>
      <c r="AJ4734">
        <v>90</v>
      </c>
      <c r="AK4734">
        <v>20</v>
      </c>
      <c r="AL4734">
        <v>0</v>
      </c>
      <c r="AM4734">
        <v>0</v>
      </c>
      <c r="AN4734">
        <v>7500</v>
      </c>
      <c r="AO4734">
        <v>7500</v>
      </c>
      <c r="AP4734">
        <v>1</v>
      </c>
    </row>
    <row r="4735" spans="1:42" x14ac:dyDescent="0.25">
      <c r="A4735">
        <v>4734</v>
      </c>
      <c r="B4735">
        <v>1</v>
      </c>
      <c r="C4735">
        <v>5</v>
      </c>
      <c r="D4735" s="1" t="s">
        <v>48</v>
      </c>
      <c r="E4735">
        <v>1</v>
      </c>
      <c r="F4735" s="1" t="s">
        <v>49</v>
      </c>
      <c r="G4735">
        <v>32</v>
      </c>
      <c r="H4735">
        <v>1</v>
      </c>
      <c r="I4735">
        <v>0</v>
      </c>
      <c r="J4735">
        <v>0</v>
      </c>
      <c r="K4735">
        <v>1</v>
      </c>
      <c r="L4735" s="1" t="s">
        <v>44</v>
      </c>
      <c r="M4735" s="1" t="s">
        <v>44</v>
      </c>
      <c r="N4735" s="1" t="s">
        <v>45</v>
      </c>
      <c r="O4735">
        <v>107</v>
      </c>
      <c r="P4735">
        <v>10</v>
      </c>
      <c r="Q4735">
        <v>100</v>
      </c>
      <c r="R4735" s="1" t="s">
        <v>46</v>
      </c>
      <c r="S4735">
        <v>1</v>
      </c>
      <c r="T4735">
        <v>500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 s="1" t="s">
        <v>46</v>
      </c>
      <c r="AF4735" s="1" t="s">
        <v>47</v>
      </c>
      <c r="AG4735" s="1" t="s">
        <v>46</v>
      </c>
      <c r="AH4735" s="1" t="s">
        <v>47</v>
      </c>
      <c r="AI4735">
        <v>0</v>
      </c>
      <c r="AJ4735">
        <v>90</v>
      </c>
      <c r="AK4735">
        <v>40</v>
      </c>
      <c r="AN4735">
        <v>6010</v>
      </c>
      <c r="AO4735">
        <v>6010</v>
      </c>
      <c r="AP4735">
        <v>1</v>
      </c>
    </row>
    <row r="4736" spans="1:42" x14ac:dyDescent="0.25">
      <c r="A4736">
        <v>4735</v>
      </c>
      <c r="B4736">
        <v>1</v>
      </c>
      <c r="C4736">
        <v>15</v>
      </c>
      <c r="D4736" s="1" t="s">
        <v>48</v>
      </c>
      <c r="E4736">
        <v>1</v>
      </c>
      <c r="F4736" s="1" t="s">
        <v>49</v>
      </c>
      <c r="G4736">
        <v>41</v>
      </c>
      <c r="H4736">
        <v>1</v>
      </c>
      <c r="I4736">
        <v>0</v>
      </c>
      <c r="J4736">
        <v>0</v>
      </c>
      <c r="K4736">
        <v>1</v>
      </c>
      <c r="L4736" s="1" t="s">
        <v>83</v>
      </c>
      <c r="M4736" s="1" t="s">
        <v>55</v>
      </c>
      <c r="N4736" s="1" t="s">
        <v>45</v>
      </c>
      <c r="O4736">
        <v>15</v>
      </c>
      <c r="P4736">
        <v>10</v>
      </c>
      <c r="Q4736">
        <v>50</v>
      </c>
      <c r="R4736" s="1" t="s">
        <v>46</v>
      </c>
      <c r="S4736">
        <v>1</v>
      </c>
      <c r="T4736">
        <v>350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 s="1" t="s">
        <v>46</v>
      </c>
      <c r="AF4736" s="1" t="s">
        <v>47</v>
      </c>
      <c r="AG4736" s="1" t="s">
        <v>46</v>
      </c>
      <c r="AH4736" s="1" t="s">
        <v>47</v>
      </c>
      <c r="AI4736">
        <v>0</v>
      </c>
      <c r="AJ4736">
        <v>90</v>
      </c>
      <c r="AK4736">
        <v>10</v>
      </c>
      <c r="AN4736">
        <v>1570</v>
      </c>
      <c r="AO4736">
        <v>1570</v>
      </c>
      <c r="AP4736">
        <v>1</v>
      </c>
    </row>
    <row r="4737" spans="1:42" x14ac:dyDescent="0.25">
      <c r="A4737">
        <v>4736</v>
      </c>
      <c r="B4737">
        <v>1</v>
      </c>
      <c r="C4737">
        <v>10</v>
      </c>
      <c r="D4737" s="1" t="s">
        <v>42</v>
      </c>
      <c r="E4737">
        <v>1</v>
      </c>
      <c r="F4737" s="1" t="s">
        <v>49</v>
      </c>
      <c r="G4737">
        <v>55</v>
      </c>
      <c r="H4737">
        <v>2</v>
      </c>
      <c r="I4737">
        <v>0</v>
      </c>
      <c r="J4737">
        <v>0</v>
      </c>
      <c r="K4737">
        <v>1</v>
      </c>
      <c r="L4737" s="1" t="s">
        <v>52</v>
      </c>
      <c r="M4737" s="1" t="s">
        <v>52</v>
      </c>
      <c r="N4737" s="1" t="s">
        <v>46</v>
      </c>
      <c r="P4737">
        <v>10</v>
      </c>
      <c r="Q4737">
        <v>20</v>
      </c>
      <c r="R4737" s="1" t="s">
        <v>46</v>
      </c>
      <c r="S4737">
        <v>1</v>
      </c>
      <c r="T4737">
        <v>4000</v>
      </c>
      <c r="U4737">
        <v>0</v>
      </c>
      <c r="V4737">
        <v>1</v>
      </c>
      <c r="W4737">
        <v>0</v>
      </c>
      <c r="X4737">
        <v>0</v>
      </c>
      <c r="Y4737">
        <v>0</v>
      </c>
      <c r="Z4737">
        <v>0</v>
      </c>
      <c r="AA4737">
        <v>1</v>
      </c>
      <c r="AB4737">
        <v>1</v>
      </c>
      <c r="AC4737">
        <v>0</v>
      </c>
      <c r="AD4737">
        <v>1</v>
      </c>
      <c r="AE4737" s="1" t="s">
        <v>46</v>
      </c>
      <c r="AF4737" s="1" t="s">
        <v>47</v>
      </c>
      <c r="AG4737" s="1" t="s">
        <v>46</v>
      </c>
      <c r="AH4737" s="1" t="s">
        <v>47</v>
      </c>
      <c r="AI4737">
        <v>0</v>
      </c>
      <c r="AJ4737">
        <v>110</v>
      </c>
      <c r="AK4737">
        <v>40</v>
      </c>
      <c r="AL4737">
        <v>0</v>
      </c>
      <c r="AM4737">
        <v>0</v>
      </c>
      <c r="AN4737">
        <v>9610</v>
      </c>
      <c r="AO4737">
        <v>9610</v>
      </c>
      <c r="AP4737">
        <v>0</v>
      </c>
    </row>
    <row r="4738" spans="1:42" x14ac:dyDescent="0.25">
      <c r="A4738">
        <v>4737</v>
      </c>
      <c r="B4738">
        <v>1</v>
      </c>
      <c r="C4738">
        <v>10</v>
      </c>
      <c r="D4738" s="1" t="s">
        <v>48</v>
      </c>
      <c r="E4738">
        <v>1</v>
      </c>
      <c r="F4738" s="1" t="s">
        <v>43</v>
      </c>
      <c r="G4738">
        <v>43</v>
      </c>
      <c r="H4738">
        <v>2</v>
      </c>
      <c r="I4738">
        <v>2</v>
      </c>
      <c r="J4738">
        <v>0</v>
      </c>
      <c r="K4738">
        <v>1</v>
      </c>
      <c r="L4738" s="1" t="s">
        <v>55</v>
      </c>
      <c r="M4738" s="1" t="s">
        <v>55</v>
      </c>
      <c r="N4738" s="1" t="s">
        <v>45</v>
      </c>
      <c r="O4738">
        <v>5</v>
      </c>
      <c r="P4738">
        <v>50</v>
      </c>
      <c r="Q4738">
        <v>120</v>
      </c>
      <c r="R4738" s="1" t="s">
        <v>46</v>
      </c>
      <c r="S4738">
        <v>1</v>
      </c>
      <c r="T4738">
        <v>521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 s="1" t="s">
        <v>45</v>
      </c>
      <c r="AF4738" s="1" t="s">
        <v>47</v>
      </c>
      <c r="AG4738" s="1" t="s">
        <v>46</v>
      </c>
      <c r="AH4738" s="1" t="s">
        <v>47</v>
      </c>
      <c r="AI4738">
        <v>0</v>
      </c>
      <c r="AJ4738">
        <v>90</v>
      </c>
      <c r="AK4738">
        <v>20</v>
      </c>
      <c r="AN4738">
        <v>8580</v>
      </c>
      <c r="AO4738">
        <v>8580</v>
      </c>
      <c r="AP4738">
        <v>0</v>
      </c>
    </row>
    <row r="4739" spans="1:42" x14ac:dyDescent="0.25">
      <c r="A4739">
        <v>4738</v>
      </c>
      <c r="B4739">
        <v>1</v>
      </c>
      <c r="C4739">
        <v>25</v>
      </c>
      <c r="D4739" s="1" t="s">
        <v>48</v>
      </c>
      <c r="E4739">
        <v>1</v>
      </c>
      <c r="F4739" s="1" t="s">
        <v>49</v>
      </c>
      <c r="G4739">
        <v>24</v>
      </c>
      <c r="H4739">
        <v>1</v>
      </c>
      <c r="I4739">
        <v>3</v>
      </c>
      <c r="J4739">
        <v>0</v>
      </c>
      <c r="K4739">
        <v>1</v>
      </c>
      <c r="L4739" s="1" t="s">
        <v>67</v>
      </c>
      <c r="M4739" s="1" t="s">
        <v>55</v>
      </c>
      <c r="N4739" s="1" t="s">
        <v>45</v>
      </c>
      <c r="O4739">
        <v>119</v>
      </c>
      <c r="P4739">
        <v>10</v>
      </c>
      <c r="Q4739">
        <v>50</v>
      </c>
      <c r="R4739" s="1" t="s">
        <v>46</v>
      </c>
      <c r="S4739">
        <v>1</v>
      </c>
      <c r="T4739">
        <v>500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 s="1" t="s">
        <v>46</v>
      </c>
      <c r="AF4739" s="1" t="s">
        <v>47</v>
      </c>
      <c r="AG4739" s="1" t="s">
        <v>46</v>
      </c>
      <c r="AH4739" s="1" t="s">
        <v>47</v>
      </c>
      <c r="AI4739">
        <v>0</v>
      </c>
      <c r="AJ4739">
        <v>90</v>
      </c>
      <c r="AK4739">
        <v>40</v>
      </c>
      <c r="AN4739">
        <v>1390</v>
      </c>
      <c r="AO4739">
        <v>1390</v>
      </c>
      <c r="AP4739">
        <v>1</v>
      </c>
    </row>
    <row r="4740" spans="1:42" x14ac:dyDescent="0.25">
      <c r="A4740">
        <v>4739</v>
      </c>
      <c r="B4740">
        <v>1</v>
      </c>
      <c r="C4740">
        <v>25</v>
      </c>
      <c r="D4740" s="1" t="s">
        <v>69</v>
      </c>
      <c r="E4740">
        <v>1</v>
      </c>
      <c r="F4740" s="1" t="s">
        <v>49</v>
      </c>
      <c r="G4740">
        <v>38</v>
      </c>
      <c r="H4740">
        <v>2</v>
      </c>
      <c r="I4740">
        <v>0</v>
      </c>
      <c r="J4740">
        <v>0</v>
      </c>
      <c r="K4740">
        <v>1</v>
      </c>
      <c r="L4740" s="1" t="s">
        <v>44</v>
      </c>
      <c r="M4740" s="1" t="s">
        <v>44</v>
      </c>
      <c r="N4740" s="1" t="s">
        <v>45</v>
      </c>
      <c r="O4740">
        <v>107</v>
      </c>
      <c r="P4740">
        <v>10</v>
      </c>
      <c r="Q4740">
        <v>10</v>
      </c>
      <c r="R4740" s="1" t="s">
        <v>46</v>
      </c>
      <c r="S4740">
        <v>1</v>
      </c>
      <c r="T4740">
        <v>389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 s="1" t="s">
        <v>45</v>
      </c>
      <c r="AF4740" s="1" t="s">
        <v>44</v>
      </c>
      <c r="AG4740" s="1" t="s">
        <v>45</v>
      </c>
      <c r="AH4740" s="1" t="s">
        <v>54</v>
      </c>
      <c r="AI4740">
        <v>0</v>
      </c>
      <c r="AJ4740">
        <v>110</v>
      </c>
      <c r="AK4740">
        <v>20</v>
      </c>
      <c r="AL4740">
        <v>110</v>
      </c>
      <c r="AN4740">
        <v>6190</v>
      </c>
      <c r="AO4740">
        <v>6190</v>
      </c>
      <c r="AP4740">
        <v>1</v>
      </c>
    </row>
    <row r="4741" spans="1:42" x14ac:dyDescent="0.25">
      <c r="A4741">
        <v>4740</v>
      </c>
      <c r="B4741">
        <v>1</v>
      </c>
      <c r="C4741">
        <v>5</v>
      </c>
      <c r="D4741" s="1" t="s">
        <v>48</v>
      </c>
      <c r="E4741">
        <v>1</v>
      </c>
      <c r="F4741" s="1" t="s">
        <v>49</v>
      </c>
      <c r="G4741">
        <v>46</v>
      </c>
      <c r="H4741">
        <v>2</v>
      </c>
      <c r="I4741">
        <v>0</v>
      </c>
      <c r="J4741">
        <v>0</v>
      </c>
      <c r="K4741">
        <v>1</v>
      </c>
      <c r="L4741" s="1" t="s">
        <v>68</v>
      </c>
      <c r="M4741" s="1" t="s">
        <v>68</v>
      </c>
      <c r="N4741" s="1" t="s">
        <v>45</v>
      </c>
      <c r="O4741">
        <v>125</v>
      </c>
      <c r="P4741">
        <v>10</v>
      </c>
      <c r="Q4741">
        <v>140</v>
      </c>
      <c r="R4741" s="1" t="s">
        <v>46</v>
      </c>
      <c r="S4741">
        <v>1</v>
      </c>
      <c r="T4741">
        <v>750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 s="1" t="s">
        <v>45</v>
      </c>
      <c r="AF4741" s="1" t="s">
        <v>47</v>
      </c>
      <c r="AG4741" s="1" t="s">
        <v>46</v>
      </c>
      <c r="AH4741" s="1" t="s">
        <v>47</v>
      </c>
      <c r="AI4741">
        <v>0</v>
      </c>
      <c r="AJ4741">
        <v>20</v>
      </c>
      <c r="AK4741">
        <v>40</v>
      </c>
      <c r="AN4741">
        <v>6510</v>
      </c>
      <c r="AO4741">
        <v>6510</v>
      </c>
      <c r="AP4741">
        <v>0</v>
      </c>
    </row>
    <row r="4742" spans="1:42" x14ac:dyDescent="0.25">
      <c r="A4742">
        <v>4741</v>
      </c>
      <c r="B4742">
        <v>7</v>
      </c>
      <c r="C4742">
        <v>10</v>
      </c>
      <c r="D4742" s="1" t="s">
        <v>48</v>
      </c>
      <c r="E4742">
        <v>1</v>
      </c>
      <c r="F4742" s="1" t="s">
        <v>49</v>
      </c>
      <c r="G4742">
        <v>40</v>
      </c>
      <c r="H4742">
        <v>1</v>
      </c>
      <c r="I4742">
        <v>1</v>
      </c>
      <c r="J4742">
        <v>0</v>
      </c>
      <c r="K4742">
        <v>1</v>
      </c>
      <c r="L4742" s="1" t="s">
        <v>61</v>
      </c>
      <c r="M4742" s="1" t="s">
        <v>55</v>
      </c>
      <c r="N4742" s="1" t="s">
        <v>45</v>
      </c>
      <c r="O4742">
        <v>5</v>
      </c>
      <c r="P4742">
        <v>10</v>
      </c>
      <c r="Q4742">
        <v>260</v>
      </c>
      <c r="R4742" s="1" t="s">
        <v>46</v>
      </c>
      <c r="S4742">
        <v>1</v>
      </c>
      <c r="T4742">
        <v>13910</v>
      </c>
      <c r="U4742">
        <v>0</v>
      </c>
      <c r="V4742">
        <v>1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 s="1" t="s">
        <v>45</v>
      </c>
      <c r="AF4742" s="1" t="s">
        <v>55</v>
      </c>
      <c r="AG4742" s="1" t="s">
        <v>45</v>
      </c>
      <c r="AH4742" s="1" t="s">
        <v>80</v>
      </c>
      <c r="AI4742">
        <v>0</v>
      </c>
      <c r="AJ4742">
        <v>90</v>
      </c>
      <c r="AK4742">
        <v>20</v>
      </c>
      <c r="AN4742">
        <v>3820</v>
      </c>
      <c r="AO4742">
        <v>3820</v>
      </c>
      <c r="AP4742">
        <v>0</v>
      </c>
    </row>
    <row r="4743" spans="1:42" x14ac:dyDescent="0.25">
      <c r="A4743">
        <v>4742</v>
      </c>
      <c r="B4743">
        <v>7</v>
      </c>
      <c r="C4743">
        <v>20</v>
      </c>
      <c r="D4743" s="1" t="s">
        <v>42</v>
      </c>
      <c r="E4743">
        <v>1</v>
      </c>
      <c r="F4743" s="1" t="s">
        <v>49</v>
      </c>
      <c r="G4743">
        <v>18</v>
      </c>
      <c r="H4743">
        <v>2</v>
      </c>
      <c r="I4743">
        <v>1</v>
      </c>
      <c r="J4743">
        <v>0</v>
      </c>
      <c r="K4743">
        <v>1</v>
      </c>
      <c r="L4743" s="1" t="s">
        <v>51</v>
      </c>
      <c r="M4743" s="1" t="s">
        <v>51</v>
      </c>
      <c r="N4743" s="1" t="s">
        <v>45</v>
      </c>
      <c r="O4743">
        <v>86</v>
      </c>
      <c r="P4743">
        <v>10</v>
      </c>
      <c r="Q4743">
        <v>100</v>
      </c>
      <c r="R4743" s="1" t="s">
        <v>46</v>
      </c>
      <c r="S4743">
        <v>1</v>
      </c>
      <c r="T4743">
        <v>3000</v>
      </c>
      <c r="U4743">
        <v>0</v>
      </c>
      <c r="V4743">
        <v>0</v>
      </c>
      <c r="W4743">
        <v>1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150000</v>
      </c>
      <c r="AD4743">
        <v>1</v>
      </c>
      <c r="AE4743" s="1" t="s">
        <v>46</v>
      </c>
      <c r="AF4743" s="1" t="s">
        <v>47</v>
      </c>
      <c r="AG4743" s="1" t="s">
        <v>46</v>
      </c>
      <c r="AH4743" s="1" t="s">
        <v>47</v>
      </c>
      <c r="AI4743">
        <v>0</v>
      </c>
      <c r="AJ4743">
        <v>20</v>
      </c>
      <c r="AK4743">
        <v>40</v>
      </c>
      <c r="AL4743">
        <v>0</v>
      </c>
      <c r="AM4743">
        <v>0</v>
      </c>
      <c r="AN4743">
        <v>4400</v>
      </c>
      <c r="AO4743">
        <v>4400</v>
      </c>
      <c r="AP4743">
        <v>0</v>
      </c>
    </row>
    <row r="4744" spans="1:42" x14ac:dyDescent="0.25">
      <c r="A4744">
        <v>4743</v>
      </c>
      <c r="B4744">
        <v>1</v>
      </c>
      <c r="C4744">
        <v>25</v>
      </c>
      <c r="D4744" s="1" t="s">
        <v>48</v>
      </c>
      <c r="E4744">
        <v>1</v>
      </c>
      <c r="F4744" s="1" t="s">
        <v>49</v>
      </c>
      <c r="G4744">
        <v>29</v>
      </c>
      <c r="H4744">
        <v>1</v>
      </c>
      <c r="I4744">
        <v>1</v>
      </c>
      <c r="J4744">
        <v>0</v>
      </c>
      <c r="K4744">
        <v>1</v>
      </c>
      <c r="L4744" s="1" t="s">
        <v>76</v>
      </c>
      <c r="M4744" s="1" t="s">
        <v>88</v>
      </c>
      <c r="N4744" s="1" t="s">
        <v>45</v>
      </c>
      <c r="O4744">
        <v>66</v>
      </c>
      <c r="P4744">
        <v>0</v>
      </c>
      <c r="Q4744">
        <v>100</v>
      </c>
      <c r="R4744" s="1" t="s">
        <v>46</v>
      </c>
      <c r="S4744">
        <v>1</v>
      </c>
      <c r="T4744">
        <v>600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 s="1" t="s">
        <v>46</v>
      </c>
      <c r="AF4744" s="1" t="s">
        <v>47</v>
      </c>
      <c r="AG4744" s="1" t="s">
        <v>46</v>
      </c>
      <c r="AH4744" s="1" t="s">
        <v>47</v>
      </c>
      <c r="AI4744">
        <v>0</v>
      </c>
      <c r="AJ4744">
        <v>90</v>
      </c>
      <c r="AK4744">
        <v>20</v>
      </c>
      <c r="AN4744">
        <v>7260</v>
      </c>
      <c r="AO4744">
        <v>7260</v>
      </c>
      <c r="AP4744">
        <v>1</v>
      </c>
    </row>
    <row r="4745" spans="1:42" x14ac:dyDescent="0.25">
      <c r="A4745">
        <v>4744</v>
      </c>
      <c r="B4745">
        <v>1</v>
      </c>
      <c r="C4745">
        <v>5</v>
      </c>
      <c r="D4745" s="1" t="s">
        <v>48</v>
      </c>
      <c r="E4745">
        <v>1</v>
      </c>
      <c r="F4745" s="1" t="s">
        <v>49</v>
      </c>
      <c r="G4745">
        <v>24</v>
      </c>
      <c r="H4745">
        <v>2</v>
      </c>
      <c r="I4745">
        <v>0</v>
      </c>
      <c r="J4745">
        <v>0</v>
      </c>
      <c r="K4745">
        <v>1</v>
      </c>
      <c r="L4745" s="1" t="s">
        <v>68</v>
      </c>
      <c r="M4745" s="1" t="s">
        <v>68</v>
      </c>
      <c r="N4745" s="1" t="s">
        <v>45</v>
      </c>
      <c r="O4745">
        <v>126</v>
      </c>
      <c r="P4745">
        <v>10</v>
      </c>
      <c r="Q4745">
        <v>20</v>
      </c>
      <c r="R4745" s="1" t="s">
        <v>46</v>
      </c>
      <c r="S4745">
        <v>1</v>
      </c>
      <c r="T4745">
        <v>3870</v>
      </c>
      <c r="U4745">
        <v>0</v>
      </c>
      <c r="V4745">
        <v>1</v>
      </c>
      <c r="W4745">
        <v>1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 s="1" t="s">
        <v>45</v>
      </c>
      <c r="AF4745" s="1" t="s">
        <v>68</v>
      </c>
      <c r="AG4745" s="1" t="s">
        <v>45</v>
      </c>
      <c r="AH4745" s="1" t="s">
        <v>104</v>
      </c>
      <c r="AI4745">
        <v>0</v>
      </c>
      <c r="AJ4745">
        <v>90</v>
      </c>
      <c r="AK4745">
        <v>20</v>
      </c>
      <c r="AN4745">
        <v>6590</v>
      </c>
      <c r="AO4745">
        <v>6590</v>
      </c>
      <c r="AP4745">
        <v>0</v>
      </c>
    </row>
    <row r="4746" spans="1:42" x14ac:dyDescent="0.25">
      <c r="A4746">
        <v>4745</v>
      </c>
      <c r="B4746">
        <v>1</v>
      </c>
      <c r="C4746">
        <v>15</v>
      </c>
      <c r="D4746" s="1" t="s">
        <v>48</v>
      </c>
      <c r="E4746">
        <v>1</v>
      </c>
      <c r="F4746" s="1" t="s">
        <v>43</v>
      </c>
      <c r="G4746">
        <v>85</v>
      </c>
      <c r="H4746">
        <v>2</v>
      </c>
      <c r="I4746">
        <v>0</v>
      </c>
      <c r="J4746">
        <v>0</v>
      </c>
      <c r="K4746">
        <v>1</v>
      </c>
      <c r="L4746" s="1" t="s">
        <v>74</v>
      </c>
      <c r="M4746" s="1" t="s">
        <v>64</v>
      </c>
      <c r="N4746" s="1" t="s">
        <v>46</v>
      </c>
      <c r="P4746">
        <v>10</v>
      </c>
      <c r="Q4746">
        <v>100</v>
      </c>
      <c r="R4746" s="1" t="s">
        <v>46</v>
      </c>
      <c r="S4746">
        <v>1</v>
      </c>
      <c r="T4746">
        <v>350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 s="1" t="s">
        <v>46</v>
      </c>
      <c r="AF4746" s="1" t="s">
        <v>47</v>
      </c>
      <c r="AG4746" s="1" t="s">
        <v>46</v>
      </c>
      <c r="AH4746" s="1" t="s">
        <v>47</v>
      </c>
      <c r="AI4746">
        <v>0</v>
      </c>
      <c r="AN4746">
        <v>5130</v>
      </c>
      <c r="AO4746">
        <v>5130</v>
      </c>
      <c r="AP4746">
        <v>0</v>
      </c>
    </row>
    <row r="4747" spans="1:42" x14ac:dyDescent="0.25">
      <c r="A4747">
        <v>4746</v>
      </c>
      <c r="B4747">
        <v>1</v>
      </c>
      <c r="C4747">
        <v>1</v>
      </c>
      <c r="D4747" s="1" t="s">
        <v>48</v>
      </c>
      <c r="E4747">
        <v>1</v>
      </c>
      <c r="F4747" s="1" t="s">
        <v>43</v>
      </c>
      <c r="G4747">
        <v>39</v>
      </c>
      <c r="H4747">
        <v>2</v>
      </c>
      <c r="I4747">
        <v>2</v>
      </c>
      <c r="J4747">
        <v>0</v>
      </c>
      <c r="K4747">
        <v>1</v>
      </c>
      <c r="L4747" s="1" t="s">
        <v>67</v>
      </c>
      <c r="M4747" s="1" t="s">
        <v>88</v>
      </c>
      <c r="N4747" s="1" t="s">
        <v>45</v>
      </c>
      <c r="O4747">
        <v>66</v>
      </c>
      <c r="P4747">
        <v>50</v>
      </c>
      <c r="Q4747">
        <v>40</v>
      </c>
      <c r="R4747" s="1" t="s">
        <v>46</v>
      </c>
      <c r="S4747">
        <v>1</v>
      </c>
      <c r="T4747">
        <v>9663</v>
      </c>
      <c r="U4747">
        <v>0</v>
      </c>
      <c r="V4747">
        <v>1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 s="1" t="s">
        <v>45</v>
      </c>
      <c r="AF4747" s="1" t="s">
        <v>47</v>
      </c>
      <c r="AG4747" s="1" t="s">
        <v>45</v>
      </c>
      <c r="AH4747" s="1" t="s">
        <v>89</v>
      </c>
      <c r="AI4747">
        <v>0</v>
      </c>
      <c r="AJ4747">
        <v>90</v>
      </c>
      <c r="AK4747">
        <v>50</v>
      </c>
      <c r="AN4747">
        <v>7220</v>
      </c>
      <c r="AO4747">
        <v>7220</v>
      </c>
      <c r="AP4747">
        <v>0</v>
      </c>
    </row>
    <row r="4748" spans="1:42" x14ac:dyDescent="0.25">
      <c r="A4748">
        <v>4747</v>
      </c>
      <c r="B4748">
        <v>1</v>
      </c>
      <c r="C4748">
        <v>10</v>
      </c>
      <c r="D4748" s="1" t="s">
        <v>48</v>
      </c>
      <c r="E4748">
        <v>1</v>
      </c>
      <c r="F4748" s="1" t="s">
        <v>43</v>
      </c>
      <c r="G4748">
        <v>24</v>
      </c>
      <c r="H4748">
        <v>2</v>
      </c>
      <c r="I4748">
        <v>0</v>
      </c>
      <c r="J4748">
        <v>0</v>
      </c>
      <c r="K4748">
        <v>1</v>
      </c>
      <c r="L4748" s="1" t="s">
        <v>52</v>
      </c>
      <c r="M4748" s="1" t="s">
        <v>52</v>
      </c>
      <c r="N4748" s="1" t="s">
        <v>45</v>
      </c>
      <c r="O4748">
        <v>58</v>
      </c>
      <c r="P4748">
        <v>10</v>
      </c>
      <c r="Q4748">
        <v>50</v>
      </c>
      <c r="R4748" s="1" t="s">
        <v>46</v>
      </c>
      <c r="S4748">
        <v>1</v>
      </c>
      <c r="T4748">
        <v>7650</v>
      </c>
      <c r="U4748">
        <v>0</v>
      </c>
      <c r="V4748">
        <v>1</v>
      </c>
      <c r="W4748">
        <v>1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 s="1" t="s">
        <v>46</v>
      </c>
      <c r="AF4748" s="1" t="s">
        <v>47</v>
      </c>
      <c r="AG4748" s="1" t="s">
        <v>46</v>
      </c>
      <c r="AH4748" s="1" t="s">
        <v>47</v>
      </c>
      <c r="AI4748">
        <v>0</v>
      </c>
      <c r="AJ4748">
        <v>110</v>
      </c>
      <c r="AN4748">
        <v>9620</v>
      </c>
      <c r="AO4748">
        <v>9620</v>
      </c>
      <c r="AP4748">
        <v>1</v>
      </c>
    </row>
    <row r="4749" spans="1:42" x14ac:dyDescent="0.25">
      <c r="A4749">
        <v>4748</v>
      </c>
      <c r="B4749">
        <v>2</v>
      </c>
      <c r="C4749">
        <v>10</v>
      </c>
      <c r="D4749" s="1" t="s">
        <v>48</v>
      </c>
      <c r="E4749">
        <v>1</v>
      </c>
      <c r="F4749" s="1" t="s">
        <v>43</v>
      </c>
      <c r="G4749">
        <v>45</v>
      </c>
      <c r="H4749">
        <v>1</v>
      </c>
      <c r="I4749">
        <v>0</v>
      </c>
      <c r="J4749">
        <v>0</v>
      </c>
      <c r="K4749">
        <v>1</v>
      </c>
      <c r="L4749" s="1" t="s">
        <v>62</v>
      </c>
      <c r="M4749" s="1" t="s">
        <v>62</v>
      </c>
      <c r="N4749" s="1" t="s">
        <v>45</v>
      </c>
      <c r="O4749">
        <v>33</v>
      </c>
      <c r="P4749">
        <v>10</v>
      </c>
      <c r="Q4749">
        <v>50</v>
      </c>
      <c r="R4749" s="1" t="s">
        <v>46</v>
      </c>
      <c r="S4749">
        <v>1</v>
      </c>
      <c r="T4749">
        <v>2286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 s="1" t="s">
        <v>46</v>
      </c>
      <c r="AF4749" s="1" t="s">
        <v>47</v>
      </c>
      <c r="AG4749" s="1" t="s">
        <v>46</v>
      </c>
      <c r="AH4749" s="1" t="s">
        <v>47</v>
      </c>
      <c r="AI4749">
        <v>0</v>
      </c>
      <c r="AJ4749">
        <v>90</v>
      </c>
      <c r="AK4749">
        <v>20</v>
      </c>
      <c r="AN4749">
        <v>3710</v>
      </c>
      <c r="AO4749">
        <v>3710</v>
      </c>
      <c r="AP4749">
        <v>0</v>
      </c>
    </row>
    <row r="4750" spans="1:42" x14ac:dyDescent="0.25">
      <c r="A4750">
        <v>4749</v>
      </c>
      <c r="B4750">
        <v>1</v>
      </c>
      <c r="C4750">
        <v>15</v>
      </c>
      <c r="D4750" s="1" t="s">
        <v>42</v>
      </c>
      <c r="E4750">
        <v>1</v>
      </c>
      <c r="F4750" s="1" t="s">
        <v>49</v>
      </c>
      <c r="G4750">
        <v>35</v>
      </c>
      <c r="H4750">
        <v>2</v>
      </c>
      <c r="I4750">
        <v>3</v>
      </c>
      <c r="J4750">
        <v>0</v>
      </c>
      <c r="K4750">
        <v>1</v>
      </c>
      <c r="L4750" s="1" t="s">
        <v>70</v>
      </c>
      <c r="M4750" s="1" t="s">
        <v>70</v>
      </c>
      <c r="N4750" s="1" t="s">
        <v>45</v>
      </c>
      <c r="O4750">
        <v>22</v>
      </c>
      <c r="P4750">
        <v>10</v>
      </c>
      <c r="Q4750">
        <v>130</v>
      </c>
      <c r="R4750" s="1" t="s">
        <v>46</v>
      </c>
      <c r="S4750">
        <v>0</v>
      </c>
      <c r="T4750">
        <v>379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1</v>
      </c>
      <c r="AB4750">
        <v>1</v>
      </c>
      <c r="AC4750">
        <v>0</v>
      </c>
      <c r="AD4750">
        <v>1</v>
      </c>
      <c r="AE4750" s="1" t="s">
        <v>45</v>
      </c>
      <c r="AF4750" s="1" t="s">
        <v>70</v>
      </c>
      <c r="AG4750" s="1" t="s">
        <v>45</v>
      </c>
      <c r="AH4750" s="1" t="s">
        <v>108</v>
      </c>
      <c r="AI4750">
        <v>0</v>
      </c>
      <c r="AJ4750">
        <v>90</v>
      </c>
      <c r="AK4750">
        <v>20</v>
      </c>
      <c r="AL4750">
        <v>0</v>
      </c>
      <c r="AM4750">
        <v>0</v>
      </c>
      <c r="AN4750">
        <v>2800</v>
      </c>
      <c r="AO4750">
        <v>2800</v>
      </c>
      <c r="AP4750">
        <v>1</v>
      </c>
    </row>
    <row r="4751" spans="1:42" x14ac:dyDescent="0.25">
      <c r="A4751">
        <v>4750</v>
      </c>
      <c r="B4751">
        <v>2</v>
      </c>
      <c r="C4751">
        <v>20</v>
      </c>
      <c r="D4751" s="1" t="s">
        <v>48</v>
      </c>
      <c r="E4751">
        <v>1</v>
      </c>
      <c r="F4751" s="1" t="s">
        <v>43</v>
      </c>
      <c r="G4751">
        <v>20</v>
      </c>
      <c r="H4751">
        <v>2</v>
      </c>
      <c r="I4751">
        <v>1</v>
      </c>
      <c r="J4751">
        <v>0</v>
      </c>
      <c r="K4751">
        <v>1</v>
      </c>
      <c r="L4751" s="1" t="s">
        <v>62</v>
      </c>
      <c r="M4751" s="1" t="s">
        <v>62</v>
      </c>
      <c r="N4751" s="1" t="s">
        <v>46</v>
      </c>
      <c r="P4751">
        <v>50</v>
      </c>
      <c r="Q4751">
        <v>0</v>
      </c>
      <c r="R4751" s="1" t="s">
        <v>46</v>
      </c>
      <c r="S4751">
        <v>1</v>
      </c>
      <c r="T4751">
        <v>760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 s="1" t="s">
        <v>45</v>
      </c>
      <c r="AF4751" s="1" t="s">
        <v>62</v>
      </c>
      <c r="AG4751" s="1" t="s">
        <v>46</v>
      </c>
      <c r="AH4751" s="1" t="s">
        <v>47</v>
      </c>
      <c r="AI4751">
        <v>0</v>
      </c>
      <c r="AJ4751">
        <v>90</v>
      </c>
      <c r="AK4751">
        <v>20</v>
      </c>
      <c r="AM4751">
        <v>40</v>
      </c>
      <c r="AN4751">
        <v>3850</v>
      </c>
      <c r="AO4751">
        <v>3850</v>
      </c>
      <c r="AP4751">
        <v>0</v>
      </c>
    </row>
    <row r="4752" spans="1:42" x14ac:dyDescent="0.25">
      <c r="A4752">
        <v>4751</v>
      </c>
      <c r="B4752">
        <v>1</v>
      </c>
      <c r="C4752">
        <v>10</v>
      </c>
      <c r="D4752" s="1" t="s">
        <v>48</v>
      </c>
      <c r="E4752">
        <v>1</v>
      </c>
      <c r="F4752" s="1" t="s">
        <v>43</v>
      </c>
      <c r="G4752">
        <v>37</v>
      </c>
      <c r="H4752">
        <v>1</v>
      </c>
      <c r="I4752">
        <v>0</v>
      </c>
      <c r="J4752">
        <v>0</v>
      </c>
      <c r="K4752">
        <v>1</v>
      </c>
      <c r="L4752" s="1" t="s">
        <v>52</v>
      </c>
      <c r="M4752" s="1" t="s">
        <v>52</v>
      </c>
      <c r="N4752" s="1" t="s">
        <v>45</v>
      </c>
      <c r="O4752">
        <v>54</v>
      </c>
      <c r="P4752">
        <v>10</v>
      </c>
      <c r="Q4752">
        <v>20</v>
      </c>
      <c r="R4752" s="1" t="s">
        <v>46</v>
      </c>
      <c r="S4752">
        <v>1</v>
      </c>
      <c r="T4752">
        <v>578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 s="1" t="s">
        <v>45</v>
      </c>
      <c r="AF4752" s="1" t="s">
        <v>52</v>
      </c>
      <c r="AG4752" s="1" t="s">
        <v>45</v>
      </c>
      <c r="AH4752" s="1" t="s">
        <v>53</v>
      </c>
      <c r="AI4752">
        <v>0</v>
      </c>
      <c r="AJ4752">
        <v>90</v>
      </c>
      <c r="AK4752">
        <v>20</v>
      </c>
      <c r="AN4752">
        <v>9480</v>
      </c>
      <c r="AO4752">
        <v>9480</v>
      </c>
      <c r="AP4752">
        <v>1</v>
      </c>
    </row>
    <row r="4753" spans="1:42" x14ac:dyDescent="0.25">
      <c r="A4753">
        <v>4752</v>
      </c>
      <c r="B4753">
        <v>1</v>
      </c>
      <c r="C4753">
        <v>15</v>
      </c>
      <c r="D4753" s="1" t="s">
        <v>42</v>
      </c>
      <c r="E4753">
        <v>1</v>
      </c>
      <c r="F4753" s="1" t="s">
        <v>49</v>
      </c>
      <c r="G4753">
        <v>24</v>
      </c>
      <c r="H4753">
        <v>2</v>
      </c>
      <c r="I4753">
        <v>2</v>
      </c>
      <c r="J4753">
        <v>0</v>
      </c>
      <c r="K4753">
        <v>0</v>
      </c>
      <c r="L4753" s="1" t="s">
        <v>47</v>
      </c>
      <c r="M4753" s="1" t="s">
        <v>88</v>
      </c>
      <c r="N4753" s="1" t="s">
        <v>45</v>
      </c>
      <c r="O4753">
        <v>66</v>
      </c>
      <c r="P4753">
        <v>10</v>
      </c>
      <c r="Q4753">
        <v>0</v>
      </c>
      <c r="R4753" s="1" t="s">
        <v>46</v>
      </c>
      <c r="S4753">
        <v>1</v>
      </c>
      <c r="T4753">
        <v>212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1</v>
      </c>
      <c r="AB4753">
        <v>1</v>
      </c>
      <c r="AC4753">
        <v>0</v>
      </c>
      <c r="AD4753">
        <v>1</v>
      </c>
      <c r="AE4753" s="1" t="s">
        <v>46</v>
      </c>
      <c r="AF4753" s="1" t="s">
        <v>47</v>
      </c>
      <c r="AG4753" s="1" t="s">
        <v>46</v>
      </c>
      <c r="AH4753" s="1" t="s">
        <v>47</v>
      </c>
      <c r="AI4753">
        <v>0</v>
      </c>
      <c r="AJ4753">
        <v>90</v>
      </c>
      <c r="AK4753">
        <v>40</v>
      </c>
      <c r="AL4753">
        <v>110</v>
      </c>
      <c r="AM4753">
        <v>0</v>
      </c>
      <c r="AN4753">
        <v>7250</v>
      </c>
      <c r="AO4753">
        <v>7250</v>
      </c>
      <c r="AP4753">
        <v>1</v>
      </c>
    </row>
    <row r="4754" spans="1:42" x14ac:dyDescent="0.25">
      <c r="A4754">
        <v>4753</v>
      </c>
      <c r="B4754">
        <v>1</v>
      </c>
      <c r="C4754">
        <v>20</v>
      </c>
      <c r="D4754" s="1" t="s">
        <v>42</v>
      </c>
      <c r="E4754">
        <v>1</v>
      </c>
      <c r="F4754" s="1" t="s">
        <v>43</v>
      </c>
      <c r="G4754">
        <v>48</v>
      </c>
      <c r="H4754">
        <v>2</v>
      </c>
      <c r="I4754">
        <v>4</v>
      </c>
      <c r="J4754">
        <v>0</v>
      </c>
      <c r="K4754">
        <v>1</v>
      </c>
      <c r="L4754" s="1" t="s">
        <v>55</v>
      </c>
      <c r="M4754" s="1" t="s">
        <v>57</v>
      </c>
      <c r="N4754" s="1" t="s">
        <v>45</v>
      </c>
      <c r="O4754">
        <v>69</v>
      </c>
      <c r="P4754">
        <v>10</v>
      </c>
      <c r="Q4754">
        <v>10</v>
      </c>
      <c r="R4754" s="1" t="s">
        <v>46</v>
      </c>
      <c r="S4754">
        <v>1</v>
      </c>
      <c r="T4754">
        <v>4080</v>
      </c>
      <c r="U4754">
        <v>0</v>
      </c>
      <c r="V4754">
        <v>1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1</v>
      </c>
      <c r="AE4754" s="1" t="s">
        <v>45</v>
      </c>
      <c r="AF4754" s="1" t="s">
        <v>62</v>
      </c>
      <c r="AG4754" s="1" t="s">
        <v>46</v>
      </c>
      <c r="AH4754" s="1" t="s">
        <v>47</v>
      </c>
      <c r="AI4754">
        <v>0</v>
      </c>
      <c r="AJ4754">
        <v>90</v>
      </c>
      <c r="AK4754">
        <v>20</v>
      </c>
      <c r="AL4754">
        <v>0</v>
      </c>
      <c r="AM4754">
        <v>0</v>
      </c>
      <c r="AN4754">
        <v>7550</v>
      </c>
      <c r="AO4754">
        <v>7550</v>
      </c>
      <c r="AP4754">
        <v>0</v>
      </c>
    </row>
    <row r="4755" spans="1:42" x14ac:dyDescent="0.25">
      <c r="A4755">
        <v>4754</v>
      </c>
      <c r="B4755">
        <v>1</v>
      </c>
      <c r="C4755">
        <v>5</v>
      </c>
      <c r="D4755" s="1" t="s">
        <v>48</v>
      </c>
      <c r="E4755">
        <v>1</v>
      </c>
      <c r="F4755" s="1" t="s">
        <v>43</v>
      </c>
      <c r="G4755">
        <v>71</v>
      </c>
      <c r="H4755">
        <v>2</v>
      </c>
      <c r="I4755">
        <v>0</v>
      </c>
      <c r="J4755">
        <v>0</v>
      </c>
      <c r="K4755">
        <v>1</v>
      </c>
      <c r="L4755" s="1" t="s">
        <v>64</v>
      </c>
      <c r="M4755" s="1" t="s">
        <v>64</v>
      </c>
      <c r="N4755" s="1" t="s">
        <v>45</v>
      </c>
      <c r="O4755">
        <v>97</v>
      </c>
      <c r="P4755">
        <v>10</v>
      </c>
      <c r="R4755" s="1" t="s">
        <v>46</v>
      </c>
      <c r="S4755">
        <v>1</v>
      </c>
      <c r="T4755">
        <v>350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 s="1" t="s">
        <v>46</v>
      </c>
      <c r="AF4755" s="1" t="s">
        <v>47</v>
      </c>
      <c r="AG4755" s="1" t="s">
        <v>46</v>
      </c>
      <c r="AH4755" s="1" t="s">
        <v>47</v>
      </c>
      <c r="AI4755">
        <v>0</v>
      </c>
      <c r="AJ4755">
        <v>90</v>
      </c>
      <c r="AK4755">
        <v>10</v>
      </c>
      <c r="AN4755">
        <v>5420</v>
      </c>
      <c r="AO4755">
        <v>5420</v>
      </c>
      <c r="AP4755">
        <v>0</v>
      </c>
    </row>
    <row r="4756" spans="1:42" x14ac:dyDescent="0.25">
      <c r="A4756">
        <v>4755</v>
      </c>
      <c r="B4756">
        <v>1</v>
      </c>
      <c r="C4756">
        <v>10</v>
      </c>
      <c r="D4756" s="1" t="s">
        <v>48</v>
      </c>
      <c r="E4756">
        <v>1</v>
      </c>
      <c r="F4756" s="1" t="s">
        <v>49</v>
      </c>
      <c r="G4756">
        <v>63</v>
      </c>
      <c r="H4756">
        <v>2</v>
      </c>
      <c r="I4756">
        <v>0</v>
      </c>
      <c r="J4756">
        <v>0</v>
      </c>
      <c r="K4756">
        <v>1</v>
      </c>
      <c r="L4756" s="1" t="s">
        <v>52</v>
      </c>
      <c r="M4756" s="1" t="s">
        <v>61</v>
      </c>
      <c r="N4756" s="1" t="s">
        <v>46</v>
      </c>
      <c r="R4756" s="1" t="s">
        <v>46</v>
      </c>
      <c r="S4756">
        <v>1</v>
      </c>
      <c r="T4756">
        <v>350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 s="1" t="s">
        <v>46</v>
      </c>
      <c r="AF4756" s="1" t="s">
        <v>47</v>
      </c>
      <c r="AG4756" s="1" t="s">
        <v>46</v>
      </c>
      <c r="AH4756" s="1" t="s">
        <v>47</v>
      </c>
      <c r="AI4756">
        <v>0</v>
      </c>
      <c r="AJ4756">
        <v>90</v>
      </c>
      <c r="AN4756">
        <v>8550</v>
      </c>
      <c r="AO4756">
        <v>8550</v>
      </c>
      <c r="AP4756">
        <v>0</v>
      </c>
    </row>
    <row r="4757" spans="1:42" x14ac:dyDescent="0.25">
      <c r="A4757">
        <v>4756</v>
      </c>
      <c r="B4757">
        <v>2</v>
      </c>
      <c r="C4757">
        <v>10</v>
      </c>
      <c r="D4757" s="1" t="s">
        <v>42</v>
      </c>
      <c r="E4757">
        <v>1</v>
      </c>
      <c r="F4757" s="1" t="s">
        <v>43</v>
      </c>
      <c r="G4757">
        <v>71</v>
      </c>
      <c r="H4757">
        <v>4</v>
      </c>
      <c r="I4757">
        <v>0</v>
      </c>
      <c r="J4757">
        <v>0</v>
      </c>
      <c r="K4757">
        <v>1</v>
      </c>
      <c r="L4757" s="1" t="s">
        <v>51</v>
      </c>
      <c r="M4757" s="1" t="s">
        <v>51</v>
      </c>
      <c r="N4757" s="1" t="s">
        <v>45</v>
      </c>
      <c r="O4757">
        <v>84</v>
      </c>
      <c r="P4757">
        <v>10</v>
      </c>
      <c r="Q4757">
        <v>300</v>
      </c>
      <c r="R4757" s="1" t="s">
        <v>46</v>
      </c>
      <c r="S4757">
        <v>0</v>
      </c>
      <c r="T4757">
        <v>364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1</v>
      </c>
      <c r="AB4757">
        <v>1</v>
      </c>
      <c r="AC4757">
        <v>0</v>
      </c>
      <c r="AD4757">
        <v>1</v>
      </c>
      <c r="AE4757" s="1" t="s">
        <v>46</v>
      </c>
      <c r="AF4757" s="1" t="s">
        <v>47</v>
      </c>
      <c r="AG4757" s="1" t="s">
        <v>46</v>
      </c>
      <c r="AH4757" s="1" t="s">
        <v>47</v>
      </c>
      <c r="AI4757">
        <v>0</v>
      </c>
      <c r="AJ4757">
        <v>0</v>
      </c>
      <c r="AK4757">
        <v>10</v>
      </c>
      <c r="AL4757">
        <v>0</v>
      </c>
      <c r="AM4757">
        <v>0</v>
      </c>
      <c r="AN4757">
        <v>4520</v>
      </c>
      <c r="AO4757">
        <v>4520</v>
      </c>
      <c r="AP4757">
        <v>0</v>
      </c>
    </row>
    <row r="4758" spans="1:42" x14ac:dyDescent="0.25">
      <c r="A4758">
        <v>4757</v>
      </c>
      <c r="B4758">
        <v>1</v>
      </c>
      <c r="C4758">
        <v>15</v>
      </c>
      <c r="D4758" s="1" t="s">
        <v>42</v>
      </c>
      <c r="E4758">
        <v>1</v>
      </c>
      <c r="F4758" s="1" t="s">
        <v>43</v>
      </c>
      <c r="G4758">
        <v>54</v>
      </c>
      <c r="H4758">
        <v>2</v>
      </c>
      <c r="I4758">
        <v>3</v>
      </c>
      <c r="J4758">
        <v>0</v>
      </c>
      <c r="K4758">
        <v>1</v>
      </c>
      <c r="L4758" s="1" t="s">
        <v>55</v>
      </c>
      <c r="M4758" s="1" t="s">
        <v>55</v>
      </c>
      <c r="N4758" s="1" t="s">
        <v>45</v>
      </c>
      <c r="O4758">
        <v>5</v>
      </c>
      <c r="P4758">
        <v>20</v>
      </c>
      <c r="Q4758">
        <v>60</v>
      </c>
      <c r="R4758" s="1" t="s">
        <v>46</v>
      </c>
      <c r="S4758">
        <v>1</v>
      </c>
      <c r="T4758">
        <v>13840</v>
      </c>
      <c r="U4758">
        <v>0</v>
      </c>
      <c r="V4758">
        <v>0</v>
      </c>
      <c r="W4758">
        <v>1</v>
      </c>
      <c r="X4758">
        <v>0</v>
      </c>
      <c r="Y4758">
        <v>0</v>
      </c>
      <c r="Z4758">
        <v>0</v>
      </c>
      <c r="AA4758">
        <v>1</v>
      </c>
      <c r="AB4758">
        <v>1</v>
      </c>
      <c r="AC4758">
        <v>0</v>
      </c>
      <c r="AD4758">
        <v>1</v>
      </c>
      <c r="AE4758" s="1" t="s">
        <v>46</v>
      </c>
      <c r="AF4758" s="1" t="s">
        <v>47</v>
      </c>
      <c r="AG4758" s="1" t="s">
        <v>46</v>
      </c>
      <c r="AH4758" s="1" t="s">
        <v>47</v>
      </c>
      <c r="AI4758">
        <v>0</v>
      </c>
      <c r="AJ4758">
        <v>90</v>
      </c>
      <c r="AK4758">
        <v>10</v>
      </c>
      <c r="AL4758">
        <v>110</v>
      </c>
      <c r="AM4758">
        <v>0</v>
      </c>
      <c r="AN4758">
        <v>6320</v>
      </c>
      <c r="AO4758">
        <v>6320</v>
      </c>
      <c r="AP4758">
        <v>0</v>
      </c>
    </row>
    <row r="4759" spans="1:42" x14ac:dyDescent="0.25">
      <c r="A4759">
        <v>4758</v>
      </c>
      <c r="B4759">
        <v>1</v>
      </c>
      <c r="C4759">
        <v>10</v>
      </c>
      <c r="D4759" s="1" t="s">
        <v>69</v>
      </c>
      <c r="E4759">
        <v>1</v>
      </c>
      <c r="F4759" s="1" t="s">
        <v>43</v>
      </c>
      <c r="G4759">
        <v>30</v>
      </c>
      <c r="H4759">
        <v>1</v>
      </c>
      <c r="I4759">
        <v>0</v>
      </c>
      <c r="J4759">
        <v>0</v>
      </c>
      <c r="K4759">
        <v>1</v>
      </c>
      <c r="L4759" s="1" t="s">
        <v>72</v>
      </c>
      <c r="M4759" s="1" t="s">
        <v>72</v>
      </c>
      <c r="N4759" s="1" t="s">
        <v>45</v>
      </c>
      <c r="O4759">
        <v>71</v>
      </c>
      <c r="P4759">
        <v>10</v>
      </c>
      <c r="Q4759">
        <v>10</v>
      </c>
      <c r="R4759" s="1" t="s">
        <v>46</v>
      </c>
      <c r="S4759">
        <v>1</v>
      </c>
      <c r="T4759">
        <v>518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 s="1" t="s">
        <v>45</v>
      </c>
      <c r="AF4759" s="1" t="s">
        <v>72</v>
      </c>
      <c r="AG4759" s="1" t="s">
        <v>45</v>
      </c>
      <c r="AH4759" s="1" t="s">
        <v>112</v>
      </c>
      <c r="AI4759">
        <v>0</v>
      </c>
      <c r="AN4759">
        <v>7800</v>
      </c>
      <c r="AO4759">
        <v>7800</v>
      </c>
      <c r="AP4759">
        <v>1</v>
      </c>
    </row>
    <row r="4760" spans="1:42" x14ac:dyDescent="0.25">
      <c r="A4760">
        <v>4759</v>
      </c>
      <c r="B4760">
        <v>1</v>
      </c>
      <c r="C4760">
        <v>15</v>
      </c>
      <c r="D4760" s="1" t="s">
        <v>48</v>
      </c>
      <c r="E4760">
        <v>1</v>
      </c>
      <c r="F4760" s="1" t="s">
        <v>49</v>
      </c>
      <c r="G4760">
        <v>42</v>
      </c>
      <c r="H4760">
        <v>2</v>
      </c>
      <c r="I4760">
        <v>0</v>
      </c>
      <c r="J4760">
        <v>0</v>
      </c>
      <c r="K4760">
        <v>1</v>
      </c>
      <c r="L4760" s="1" t="s">
        <v>51</v>
      </c>
      <c r="M4760" s="1" t="s">
        <v>55</v>
      </c>
      <c r="N4760" s="1" t="s">
        <v>45</v>
      </c>
      <c r="O4760">
        <v>14</v>
      </c>
      <c r="R4760" s="1" t="s">
        <v>46</v>
      </c>
      <c r="S4760">
        <v>1</v>
      </c>
      <c r="T4760">
        <v>600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 s="1" t="s">
        <v>46</v>
      </c>
      <c r="AF4760" s="1" t="s">
        <v>47</v>
      </c>
      <c r="AG4760" s="1" t="s">
        <v>46</v>
      </c>
      <c r="AH4760" s="1" t="s">
        <v>47</v>
      </c>
      <c r="AI4760">
        <v>0</v>
      </c>
      <c r="AN4760">
        <v>1410</v>
      </c>
      <c r="AO4760">
        <v>1410</v>
      </c>
      <c r="AP4760">
        <v>0</v>
      </c>
    </row>
    <row r="4761" spans="1:42" x14ac:dyDescent="0.25">
      <c r="A4761">
        <v>4760</v>
      </c>
      <c r="B4761">
        <v>1</v>
      </c>
      <c r="C4761">
        <v>25</v>
      </c>
      <c r="D4761" s="1" t="s">
        <v>48</v>
      </c>
      <c r="E4761">
        <v>1</v>
      </c>
      <c r="F4761" s="1" t="s">
        <v>49</v>
      </c>
      <c r="G4761">
        <v>23</v>
      </c>
      <c r="H4761">
        <v>1</v>
      </c>
      <c r="I4761">
        <v>2</v>
      </c>
      <c r="J4761">
        <v>0</v>
      </c>
      <c r="K4761">
        <v>1</v>
      </c>
      <c r="L4761" s="1" t="s">
        <v>67</v>
      </c>
      <c r="M4761" s="1" t="s">
        <v>67</v>
      </c>
      <c r="N4761" s="1" t="s">
        <v>45</v>
      </c>
      <c r="O4761">
        <v>103</v>
      </c>
      <c r="P4761">
        <v>10</v>
      </c>
      <c r="Q4761">
        <v>100</v>
      </c>
      <c r="R4761" s="1" t="s">
        <v>46</v>
      </c>
      <c r="S4761">
        <v>1</v>
      </c>
      <c r="T4761">
        <v>350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 s="1" t="s">
        <v>46</v>
      </c>
      <c r="AF4761" s="1" t="s">
        <v>47</v>
      </c>
      <c r="AG4761" s="1" t="s">
        <v>46</v>
      </c>
      <c r="AH4761" s="1" t="s">
        <v>47</v>
      </c>
      <c r="AI4761">
        <v>0</v>
      </c>
      <c r="AJ4761">
        <v>90</v>
      </c>
      <c r="AK4761">
        <v>40</v>
      </c>
      <c r="AN4761">
        <v>5860</v>
      </c>
      <c r="AO4761">
        <v>5860</v>
      </c>
      <c r="AP4761">
        <v>1</v>
      </c>
    </row>
    <row r="4762" spans="1:42" x14ac:dyDescent="0.25">
      <c r="A4762">
        <v>4761</v>
      </c>
      <c r="B4762">
        <v>2</v>
      </c>
      <c r="C4762">
        <v>10</v>
      </c>
      <c r="D4762" s="1" t="s">
        <v>48</v>
      </c>
      <c r="E4762">
        <v>1</v>
      </c>
      <c r="F4762" s="1" t="s">
        <v>43</v>
      </c>
      <c r="G4762">
        <v>33</v>
      </c>
      <c r="H4762">
        <v>2</v>
      </c>
      <c r="I4762">
        <v>0</v>
      </c>
      <c r="J4762">
        <v>0</v>
      </c>
      <c r="K4762">
        <v>1</v>
      </c>
      <c r="L4762" s="1" t="s">
        <v>62</v>
      </c>
      <c r="M4762" s="1" t="s">
        <v>55</v>
      </c>
      <c r="N4762" s="1" t="s">
        <v>45</v>
      </c>
      <c r="O4762">
        <v>12</v>
      </c>
      <c r="P4762">
        <v>10</v>
      </c>
      <c r="Q4762">
        <v>10</v>
      </c>
      <c r="R4762" s="1" t="s">
        <v>46</v>
      </c>
      <c r="S4762">
        <v>1</v>
      </c>
      <c r="T4762">
        <v>680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 s="1" t="s">
        <v>46</v>
      </c>
      <c r="AF4762" s="1" t="s">
        <v>47</v>
      </c>
      <c r="AG4762" s="1" t="s">
        <v>46</v>
      </c>
      <c r="AH4762" s="1" t="s">
        <v>47</v>
      </c>
      <c r="AI4762">
        <v>0</v>
      </c>
      <c r="AJ4762">
        <v>90</v>
      </c>
      <c r="AK4762">
        <v>50</v>
      </c>
      <c r="AN4762">
        <v>1720</v>
      </c>
      <c r="AO4762">
        <v>1720</v>
      </c>
      <c r="AP4762">
        <v>0</v>
      </c>
    </row>
    <row r="4763" spans="1:42" x14ac:dyDescent="0.25">
      <c r="A4763">
        <v>4762</v>
      </c>
      <c r="B4763">
        <v>1</v>
      </c>
      <c r="C4763">
        <v>15</v>
      </c>
      <c r="D4763" s="1" t="s">
        <v>48</v>
      </c>
      <c r="E4763">
        <v>1</v>
      </c>
      <c r="F4763" s="1" t="s">
        <v>49</v>
      </c>
      <c r="G4763">
        <v>39</v>
      </c>
      <c r="H4763">
        <v>2</v>
      </c>
      <c r="I4763">
        <v>0</v>
      </c>
      <c r="J4763">
        <v>0</v>
      </c>
      <c r="K4763">
        <v>1</v>
      </c>
      <c r="L4763" s="1" t="s">
        <v>44</v>
      </c>
      <c r="M4763" s="1" t="s">
        <v>44</v>
      </c>
      <c r="N4763" s="1" t="s">
        <v>45</v>
      </c>
      <c r="O4763">
        <v>112</v>
      </c>
      <c r="P4763">
        <v>10</v>
      </c>
      <c r="Q4763">
        <v>100</v>
      </c>
      <c r="R4763" s="1" t="s">
        <v>46</v>
      </c>
      <c r="S4763">
        <v>1</v>
      </c>
      <c r="T4763">
        <v>3500</v>
      </c>
      <c r="U4763">
        <v>95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 s="1" t="s">
        <v>45</v>
      </c>
      <c r="AF4763" s="1" t="s">
        <v>44</v>
      </c>
      <c r="AG4763" s="1" t="s">
        <v>45</v>
      </c>
      <c r="AH4763" s="1" t="s">
        <v>105</v>
      </c>
      <c r="AI4763">
        <v>0</v>
      </c>
      <c r="AJ4763">
        <v>90</v>
      </c>
      <c r="AK4763">
        <v>50</v>
      </c>
      <c r="AN4763">
        <v>6200</v>
      </c>
      <c r="AO4763">
        <v>6200</v>
      </c>
      <c r="AP4763">
        <v>0</v>
      </c>
    </row>
    <row r="4764" spans="1:42" x14ac:dyDescent="0.25">
      <c r="A4764">
        <v>4763</v>
      </c>
      <c r="B4764">
        <v>1</v>
      </c>
      <c r="C4764">
        <v>10</v>
      </c>
      <c r="D4764" s="1" t="s">
        <v>42</v>
      </c>
      <c r="E4764">
        <v>1</v>
      </c>
      <c r="F4764" s="1" t="s">
        <v>49</v>
      </c>
      <c r="G4764">
        <v>60</v>
      </c>
      <c r="H4764">
        <v>4</v>
      </c>
      <c r="I4764">
        <v>0</v>
      </c>
      <c r="J4764">
        <v>0</v>
      </c>
      <c r="K4764">
        <v>1</v>
      </c>
      <c r="L4764" s="1" t="s">
        <v>52</v>
      </c>
      <c r="M4764" s="1" t="s">
        <v>52</v>
      </c>
      <c r="N4764" s="1" t="s">
        <v>45</v>
      </c>
      <c r="O4764">
        <v>61</v>
      </c>
      <c r="P4764">
        <v>10</v>
      </c>
      <c r="Q4764">
        <v>400</v>
      </c>
      <c r="R4764" s="1" t="s">
        <v>46</v>
      </c>
      <c r="S4764">
        <v>1</v>
      </c>
      <c r="T4764">
        <v>1800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1</v>
      </c>
      <c r="AB4764">
        <v>1</v>
      </c>
      <c r="AC4764">
        <v>0</v>
      </c>
      <c r="AD4764">
        <v>1</v>
      </c>
      <c r="AE4764" s="1" t="s">
        <v>46</v>
      </c>
      <c r="AF4764" s="1" t="s">
        <v>47</v>
      </c>
      <c r="AG4764" s="1" t="s">
        <v>46</v>
      </c>
      <c r="AH4764" s="1" t="s">
        <v>47</v>
      </c>
      <c r="AI4764">
        <v>0</v>
      </c>
      <c r="AJ4764">
        <v>0</v>
      </c>
      <c r="AK4764">
        <v>50</v>
      </c>
      <c r="AL4764">
        <v>0</v>
      </c>
      <c r="AM4764">
        <v>0</v>
      </c>
      <c r="AN4764">
        <v>9500</v>
      </c>
      <c r="AO4764">
        <v>9500</v>
      </c>
      <c r="AP4764">
        <v>1</v>
      </c>
    </row>
    <row r="4765" spans="1:42" x14ac:dyDescent="0.25">
      <c r="A4765">
        <v>4764</v>
      </c>
      <c r="B4765">
        <v>1</v>
      </c>
      <c r="C4765">
        <v>10</v>
      </c>
      <c r="D4765" s="1" t="s">
        <v>42</v>
      </c>
      <c r="E4765">
        <v>1</v>
      </c>
      <c r="F4765" s="1" t="s">
        <v>49</v>
      </c>
      <c r="G4765">
        <v>32</v>
      </c>
      <c r="H4765">
        <v>0</v>
      </c>
      <c r="I4765">
        <v>2</v>
      </c>
      <c r="J4765">
        <v>0</v>
      </c>
      <c r="K4765">
        <v>0</v>
      </c>
      <c r="L4765" s="1" t="s">
        <v>47</v>
      </c>
      <c r="M4765" s="1" t="s">
        <v>74</v>
      </c>
      <c r="N4765" s="1" t="s">
        <v>45</v>
      </c>
      <c r="O4765">
        <v>117</v>
      </c>
      <c r="P4765">
        <v>10</v>
      </c>
      <c r="Q4765">
        <v>0</v>
      </c>
      <c r="R4765" s="1" t="s">
        <v>46</v>
      </c>
      <c r="S4765">
        <v>1</v>
      </c>
      <c r="T4765">
        <v>270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1</v>
      </c>
      <c r="AB4765">
        <v>1</v>
      </c>
      <c r="AC4765">
        <v>0</v>
      </c>
      <c r="AD4765">
        <v>1</v>
      </c>
      <c r="AE4765" s="1" t="s">
        <v>46</v>
      </c>
      <c r="AF4765" s="1" t="s">
        <v>47</v>
      </c>
      <c r="AG4765" s="1" t="s">
        <v>46</v>
      </c>
      <c r="AH4765" s="1" t="s">
        <v>47</v>
      </c>
      <c r="AI4765">
        <v>0</v>
      </c>
      <c r="AJ4765">
        <v>90</v>
      </c>
      <c r="AK4765">
        <v>40</v>
      </c>
      <c r="AL4765">
        <v>110</v>
      </c>
      <c r="AM4765">
        <v>0</v>
      </c>
      <c r="AN4765">
        <v>6600</v>
      </c>
      <c r="AO4765">
        <v>6600</v>
      </c>
      <c r="AP4765">
        <v>0</v>
      </c>
    </row>
    <row r="4766" spans="1:42" x14ac:dyDescent="0.25">
      <c r="A4766">
        <v>4765</v>
      </c>
      <c r="B4766">
        <v>2</v>
      </c>
      <c r="C4766">
        <v>1</v>
      </c>
      <c r="D4766" s="1" t="s">
        <v>48</v>
      </c>
      <c r="E4766">
        <v>1</v>
      </c>
      <c r="F4766" s="1" t="s">
        <v>49</v>
      </c>
      <c r="G4766">
        <v>44</v>
      </c>
      <c r="H4766">
        <v>2</v>
      </c>
      <c r="I4766">
        <v>0</v>
      </c>
      <c r="J4766">
        <v>0</v>
      </c>
      <c r="K4766">
        <v>1</v>
      </c>
      <c r="L4766" s="1" t="s">
        <v>51</v>
      </c>
      <c r="M4766" s="1" t="s">
        <v>51</v>
      </c>
      <c r="N4766" s="1" t="s">
        <v>46</v>
      </c>
      <c r="P4766">
        <v>10</v>
      </c>
      <c r="Q4766">
        <v>100</v>
      </c>
      <c r="R4766" s="1" t="s">
        <v>46</v>
      </c>
      <c r="S4766">
        <v>1</v>
      </c>
      <c r="T4766">
        <v>350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 s="1" t="s">
        <v>46</v>
      </c>
      <c r="AF4766" s="1" t="s">
        <v>47</v>
      </c>
      <c r="AG4766" s="1" t="s">
        <v>46</v>
      </c>
      <c r="AH4766" s="1" t="s">
        <v>47</v>
      </c>
      <c r="AI4766">
        <v>0</v>
      </c>
      <c r="AN4766">
        <v>4520</v>
      </c>
      <c r="AO4766">
        <v>4520</v>
      </c>
      <c r="AP4766">
        <v>1</v>
      </c>
    </row>
    <row r="4767" spans="1:42" x14ac:dyDescent="0.25">
      <c r="A4767">
        <v>4766</v>
      </c>
      <c r="B4767">
        <v>2</v>
      </c>
      <c r="C4767">
        <v>10</v>
      </c>
      <c r="D4767" s="1" t="s">
        <v>48</v>
      </c>
      <c r="E4767">
        <v>1</v>
      </c>
      <c r="F4767" s="1" t="s">
        <v>49</v>
      </c>
      <c r="G4767">
        <v>20</v>
      </c>
      <c r="H4767">
        <v>2</v>
      </c>
      <c r="I4767">
        <v>0</v>
      </c>
      <c r="J4767">
        <v>0</v>
      </c>
      <c r="K4767">
        <v>1</v>
      </c>
      <c r="L4767" s="1" t="s">
        <v>51</v>
      </c>
      <c r="M4767" s="1" t="s">
        <v>51</v>
      </c>
      <c r="N4767" s="1" t="s">
        <v>45</v>
      </c>
      <c r="O4767">
        <v>84</v>
      </c>
      <c r="P4767">
        <v>10</v>
      </c>
      <c r="Q4767">
        <v>20</v>
      </c>
      <c r="R4767" s="1" t="s">
        <v>46</v>
      </c>
      <c r="S4767">
        <v>1</v>
      </c>
      <c r="T4767">
        <v>570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 s="1" t="s">
        <v>46</v>
      </c>
      <c r="AF4767" s="1" t="s">
        <v>47</v>
      </c>
      <c r="AG4767" s="1" t="s">
        <v>46</v>
      </c>
      <c r="AH4767" s="1" t="s">
        <v>47</v>
      </c>
      <c r="AI4767">
        <v>0</v>
      </c>
      <c r="AJ4767">
        <v>90</v>
      </c>
      <c r="AK4767">
        <v>20</v>
      </c>
      <c r="AL4767">
        <v>90</v>
      </c>
      <c r="AM4767">
        <v>50</v>
      </c>
      <c r="AN4767">
        <v>4540</v>
      </c>
      <c r="AO4767">
        <v>4540</v>
      </c>
      <c r="AP4767">
        <v>0</v>
      </c>
    </row>
    <row r="4768" spans="1:42" x14ac:dyDescent="0.25">
      <c r="A4768">
        <v>4767</v>
      </c>
      <c r="B4768">
        <v>2</v>
      </c>
      <c r="C4768">
        <v>10</v>
      </c>
      <c r="D4768" s="1" t="s">
        <v>48</v>
      </c>
      <c r="E4768">
        <v>1</v>
      </c>
      <c r="F4768" s="1" t="s">
        <v>49</v>
      </c>
      <c r="G4768">
        <v>45</v>
      </c>
      <c r="H4768">
        <v>2</v>
      </c>
      <c r="I4768">
        <v>0</v>
      </c>
      <c r="J4768">
        <v>0</v>
      </c>
      <c r="K4768">
        <v>1</v>
      </c>
      <c r="L4768" s="1" t="s">
        <v>51</v>
      </c>
      <c r="M4768" s="1" t="s">
        <v>51</v>
      </c>
      <c r="N4768" s="1" t="s">
        <v>45</v>
      </c>
      <c r="O4768">
        <v>84</v>
      </c>
      <c r="P4768">
        <v>10</v>
      </c>
      <c r="Q4768">
        <v>230</v>
      </c>
      <c r="R4768" s="1" t="s">
        <v>46</v>
      </c>
      <c r="S4768">
        <v>1</v>
      </c>
      <c r="T4768">
        <v>3500</v>
      </c>
      <c r="U4768">
        <v>3000</v>
      </c>
      <c r="V4768">
        <v>1</v>
      </c>
      <c r="W4768">
        <v>1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 s="1" t="s">
        <v>45</v>
      </c>
      <c r="AF4768" s="1" t="s">
        <v>51</v>
      </c>
      <c r="AG4768" s="1" t="s">
        <v>46</v>
      </c>
      <c r="AH4768" s="1" t="s">
        <v>47</v>
      </c>
      <c r="AI4768">
        <v>0</v>
      </c>
      <c r="AJ4768">
        <v>90</v>
      </c>
      <c r="AK4768">
        <v>50</v>
      </c>
      <c r="AN4768">
        <v>4560</v>
      </c>
      <c r="AO4768">
        <v>4560</v>
      </c>
      <c r="AP4768">
        <v>0</v>
      </c>
    </row>
    <row r="4769" spans="1:42" x14ac:dyDescent="0.25">
      <c r="A4769">
        <v>4768</v>
      </c>
      <c r="B4769">
        <v>2</v>
      </c>
      <c r="C4769">
        <v>25</v>
      </c>
      <c r="D4769" s="1" t="s">
        <v>42</v>
      </c>
      <c r="E4769">
        <v>1</v>
      </c>
      <c r="F4769" s="1" t="s">
        <v>49</v>
      </c>
      <c r="G4769">
        <v>30</v>
      </c>
      <c r="H4769">
        <v>2</v>
      </c>
      <c r="I4769">
        <v>1</v>
      </c>
      <c r="J4769">
        <v>0</v>
      </c>
      <c r="K4769">
        <v>1</v>
      </c>
      <c r="L4769" s="1" t="s">
        <v>55</v>
      </c>
      <c r="M4769" s="1" t="s">
        <v>55</v>
      </c>
      <c r="N4769" s="1" t="s">
        <v>45</v>
      </c>
      <c r="O4769">
        <v>12</v>
      </c>
      <c r="P4769">
        <v>10</v>
      </c>
      <c r="Q4769">
        <v>20</v>
      </c>
      <c r="R4769" s="1" t="s">
        <v>46</v>
      </c>
      <c r="S4769">
        <v>1</v>
      </c>
      <c r="T4769">
        <v>350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1</v>
      </c>
      <c r="AB4769">
        <v>1</v>
      </c>
      <c r="AC4769">
        <v>0</v>
      </c>
      <c r="AD4769">
        <v>1</v>
      </c>
      <c r="AE4769" s="1" t="s">
        <v>46</v>
      </c>
      <c r="AF4769" s="1" t="s">
        <v>47</v>
      </c>
      <c r="AG4769" s="1" t="s">
        <v>46</v>
      </c>
      <c r="AH4769" s="1" t="s">
        <v>47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1860</v>
      </c>
      <c r="AO4769">
        <v>1860</v>
      </c>
      <c r="AP4769">
        <v>0</v>
      </c>
    </row>
    <row r="4770" spans="1:42" x14ac:dyDescent="0.25">
      <c r="A4770">
        <v>4769</v>
      </c>
      <c r="B4770">
        <v>1</v>
      </c>
      <c r="C4770">
        <v>10</v>
      </c>
      <c r="D4770" s="1" t="s">
        <v>48</v>
      </c>
      <c r="E4770">
        <v>1</v>
      </c>
      <c r="F4770" s="1" t="s">
        <v>49</v>
      </c>
      <c r="G4770">
        <v>32</v>
      </c>
      <c r="H4770">
        <v>1</v>
      </c>
      <c r="I4770">
        <v>0</v>
      </c>
      <c r="J4770">
        <v>0</v>
      </c>
      <c r="K4770">
        <v>1</v>
      </c>
      <c r="L4770" s="1" t="s">
        <v>68</v>
      </c>
      <c r="M4770" s="1" t="s">
        <v>74</v>
      </c>
      <c r="N4770" s="1" t="s">
        <v>45</v>
      </c>
      <c r="O4770">
        <v>120</v>
      </c>
      <c r="P4770">
        <v>0</v>
      </c>
      <c r="Q4770">
        <v>0</v>
      </c>
      <c r="R4770" s="1" t="s">
        <v>46</v>
      </c>
      <c r="S4770">
        <v>1</v>
      </c>
      <c r="T4770">
        <v>394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 s="1" t="s">
        <v>45</v>
      </c>
      <c r="AF4770" s="1" t="s">
        <v>74</v>
      </c>
      <c r="AG4770" s="1" t="s">
        <v>46</v>
      </c>
      <c r="AH4770" s="1" t="s">
        <v>47</v>
      </c>
      <c r="AI4770">
        <v>0</v>
      </c>
      <c r="AN4770">
        <v>6860</v>
      </c>
      <c r="AO4770">
        <v>6860</v>
      </c>
      <c r="AP4770">
        <v>1</v>
      </c>
    </row>
    <row r="4771" spans="1:42" x14ac:dyDescent="0.25">
      <c r="A4771">
        <v>4770</v>
      </c>
      <c r="B4771">
        <v>1</v>
      </c>
      <c r="C4771">
        <v>5</v>
      </c>
      <c r="D4771" s="1" t="s">
        <v>48</v>
      </c>
      <c r="E4771">
        <v>1</v>
      </c>
      <c r="F4771" s="1" t="s">
        <v>43</v>
      </c>
      <c r="G4771">
        <v>44</v>
      </c>
      <c r="H4771">
        <v>2</v>
      </c>
      <c r="I4771">
        <v>1</v>
      </c>
      <c r="J4771">
        <v>0</v>
      </c>
      <c r="K4771">
        <v>1</v>
      </c>
      <c r="L4771" s="1" t="s">
        <v>64</v>
      </c>
      <c r="M4771" s="1" t="s">
        <v>64</v>
      </c>
      <c r="N4771" s="1" t="s">
        <v>45</v>
      </c>
      <c r="O4771">
        <v>97</v>
      </c>
      <c r="P4771">
        <v>10</v>
      </c>
      <c r="Q4771">
        <v>60</v>
      </c>
      <c r="R4771" s="1" t="s">
        <v>46</v>
      </c>
      <c r="S4771">
        <v>1</v>
      </c>
      <c r="T4771">
        <v>22670</v>
      </c>
      <c r="U4771">
        <v>0</v>
      </c>
      <c r="V4771">
        <v>1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 s="1" t="s">
        <v>45</v>
      </c>
      <c r="AF4771" s="1" t="s">
        <v>64</v>
      </c>
      <c r="AG4771" s="1" t="s">
        <v>45</v>
      </c>
      <c r="AH4771" s="1" t="s">
        <v>65</v>
      </c>
      <c r="AI4771">
        <v>0</v>
      </c>
      <c r="AJ4771">
        <v>90</v>
      </c>
      <c r="AK4771">
        <v>20</v>
      </c>
      <c r="AN4771">
        <v>5470</v>
      </c>
      <c r="AO4771">
        <v>5470</v>
      </c>
      <c r="AP4771">
        <v>1</v>
      </c>
    </row>
    <row r="4772" spans="1:42" x14ac:dyDescent="0.25">
      <c r="A4772">
        <v>4771</v>
      </c>
      <c r="B4772">
        <v>1</v>
      </c>
      <c r="C4772">
        <v>10</v>
      </c>
      <c r="D4772" s="1" t="s">
        <v>48</v>
      </c>
      <c r="E4772">
        <v>1</v>
      </c>
      <c r="F4772" s="1" t="s">
        <v>49</v>
      </c>
      <c r="G4772">
        <v>43</v>
      </c>
      <c r="H4772">
        <v>3</v>
      </c>
      <c r="I4772">
        <v>0</v>
      </c>
      <c r="J4772">
        <v>0</v>
      </c>
      <c r="K4772">
        <v>1</v>
      </c>
      <c r="L4772" s="1" t="s">
        <v>70</v>
      </c>
      <c r="M4772" s="1" t="s">
        <v>70</v>
      </c>
      <c r="N4772" s="1" t="s">
        <v>45</v>
      </c>
      <c r="O4772">
        <v>20</v>
      </c>
      <c r="P4772">
        <v>10</v>
      </c>
      <c r="Q4772">
        <v>200</v>
      </c>
      <c r="R4772" s="1" t="s">
        <v>46</v>
      </c>
      <c r="S4772">
        <v>1</v>
      </c>
      <c r="T4772">
        <v>26000</v>
      </c>
      <c r="U4772">
        <v>0</v>
      </c>
      <c r="V4772">
        <v>1</v>
      </c>
      <c r="W4772">
        <v>1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 s="1" t="s">
        <v>46</v>
      </c>
      <c r="AF4772" s="1" t="s">
        <v>47</v>
      </c>
      <c r="AG4772" s="1" t="s">
        <v>46</v>
      </c>
      <c r="AH4772" s="1" t="s">
        <v>47</v>
      </c>
      <c r="AI4772">
        <v>0</v>
      </c>
      <c r="AJ4772">
        <v>90</v>
      </c>
      <c r="AK4772">
        <v>20</v>
      </c>
      <c r="AN4772">
        <v>2270</v>
      </c>
      <c r="AO4772">
        <v>2270</v>
      </c>
      <c r="AP4772">
        <v>0</v>
      </c>
    </row>
    <row r="4773" spans="1:42" x14ac:dyDescent="0.25">
      <c r="A4773">
        <v>4772</v>
      </c>
      <c r="B4773">
        <v>2</v>
      </c>
      <c r="C4773">
        <v>15</v>
      </c>
      <c r="D4773" s="1" t="s">
        <v>42</v>
      </c>
      <c r="E4773">
        <v>1</v>
      </c>
      <c r="F4773" s="1" t="s">
        <v>43</v>
      </c>
      <c r="G4773">
        <v>38</v>
      </c>
      <c r="H4773">
        <v>2</v>
      </c>
      <c r="I4773">
        <v>2</v>
      </c>
      <c r="J4773">
        <v>0</v>
      </c>
      <c r="K4773">
        <v>1</v>
      </c>
      <c r="L4773" s="1" t="s">
        <v>51</v>
      </c>
      <c r="M4773" s="1" t="s">
        <v>55</v>
      </c>
      <c r="N4773" s="1" t="s">
        <v>45</v>
      </c>
      <c r="O4773">
        <v>5</v>
      </c>
      <c r="P4773">
        <v>10</v>
      </c>
      <c r="Q4773">
        <v>0</v>
      </c>
      <c r="R4773" s="1" t="s">
        <v>46</v>
      </c>
      <c r="S4773">
        <v>0</v>
      </c>
      <c r="T4773">
        <v>845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1</v>
      </c>
      <c r="AB4773">
        <v>1</v>
      </c>
      <c r="AC4773">
        <v>0</v>
      </c>
      <c r="AD4773">
        <v>1</v>
      </c>
      <c r="AE4773" s="1" t="s">
        <v>46</v>
      </c>
      <c r="AF4773" s="1" t="s">
        <v>47</v>
      </c>
      <c r="AG4773" s="1" t="s">
        <v>46</v>
      </c>
      <c r="AH4773" s="1" t="s">
        <v>47</v>
      </c>
      <c r="AI4773">
        <v>0</v>
      </c>
      <c r="AJ4773">
        <v>90</v>
      </c>
      <c r="AK4773">
        <v>20</v>
      </c>
      <c r="AL4773">
        <v>0</v>
      </c>
      <c r="AM4773">
        <v>0</v>
      </c>
      <c r="AN4773">
        <v>7160</v>
      </c>
      <c r="AO4773">
        <v>7160</v>
      </c>
      <c r="AP4773">
        <v>0</v>
      </c>
    </row>
    <row r="4774" spans="1:42" x14ac:dyDescent="0.25">
      <c r="A4774">
        <v>4773</v>
      </c>
      <c r="B4774">
        <v>1</v>
      </c>
      <c r="C4774">
        <v>10</v>
      </c>
      <c r="D4774" s="1" t="s">
        <v>48</v>
      </c>
      <c r="E4774">
        <v>1</v>
      </c>
      <c r="F4774" s="1" t="s">
        <v>43</v>
      </c>
      <c r="G4774">
        <v>54</v>
      </c>
      <c r="H4774">
        <v>1</v>
      </c>
      <c r="I4774">
        <v>0</v>
      </c>
      <c r="J4774">
        <v>0</v>
      </c>
      <c r="K4774">
        <v>1</v>
      </c>
      <c r="L4774" s="1" t="s">
        <v>55</v>
      </c>
      <c r="M4774" s="1" t="s">
        <v>55</v>
      </c>
      <c r="N4774" s="1" t="s">
        <v>46</v>
      </c>
      <c r="P4774">
        <v>10</v>
      </c>
      <c r="R4774" s="1" t="s">
        <v>46</v>
      </c>
      <c r="S4774">
        <v>1</v>
      </c>
      <c r="T4774">
        <v>836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 s="1" t="s">
        <v>46</v>
      </c>
      <c r="AF4774" s="1" t="s">
        <v>47</v>
      </c>
      <c r="AG4774" s="1" t="s">
        <v>46</v>
      </c>
      <c r="AH4774" s="1" t="s">
        <v>47</v>
      </c>
      <c r="AI4774">
        <v>0</v>
      </c>
      <c r="AN4774">
        <v>1140</v>
      </c>
      <c r="AO4774">
        <v>1140</v>
      </c>
      <c r="AP4774">
        <v>1</v>
      </c>
    </row>
    <row r="4775" spans="1:42" x14ac:dyDescent="0.25">
      <c r="A4775">
        <v>4774</v>
      </c>
      <c r="B4775">
        <v>2</v>
      </c>
      <c r="C4775">
        <v>10</v>
      </c>
      <c r="D4775" s="1" t="s">
        <v>42</v>
      </c>
      <c r="E4775">
        <v>1</v>
      </c>
      <c r="F4775" s="1" t="s">
        <v>49</v>
      </c>
      <c r="G4775">
        <v>37</v>
      </c>
      <c r="H4775">
        <v>1</v>
      </c>
      <c r="I4775">
        <v>0</v>
      </c>
      <c r="J4775">
        <v>0</v>
      </c>
      <c r="K4775">
        <v>1</v>
      </c>
      <c r="L4775" s="1" t="s">
        <v>62</v>
      </c>
      <c r="M4775" s="1" t="s">
        <v>62</v>
      </c>
      <c r="N4775" s="1" t="s">
        <v>45</v>
      </c>
      <c r="O4775">
        <v>29</v>
      </c>
      <c r="P4775">
        <v>0</v>
      </c>
      <c r="Q4775">
        <v>0</v>
      </c>
      <c r="R4775" s="1" t="s">
        <v>46</v>
      </c>
      <c r="S4775">
        <v>0</v>
      </c>
      <c r="T4775">
        <v>4800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1</v>
      </c>
      <c r="AB4775">
        <v>1</v>
      </c>
      <c r="AC4775">
        <v>0</v>
      </c>
      <c r="AD4775">
        <v>1</v>
      </c>
      <c r="AE4775" s="1" t="s">
        <v>46</v>
      </c>
      <c r="AF4775" s="1" t="s">
        <v>47</v>
      </c>
      <c r="AG4775" s="1" t="s">
        <v>46</v>
      </c>
      <c r="AH4775" s="1" t="s">
        <v>47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3400</v>
      </c>
      <c r="AO4775">
        <v>3400</v>
      </c>
      <c r="AP4775">
        <v>0</v>
      </c>
    </row>
    <row r="4776" spans="1:42" x14ac:dyDescent="0.25">
      <c r="A4776">
        <v>4775</v>
      </c>
      <c r="B4776">
        <v>1</v>
      </c>
      <c r="C4776">
        <v>5</v>
      </c>
      <c r="D4776" s="1" t="s">
        <v>48</v>
      </c>
      <c r="E4776">
        <v>1</v>
      </c>
      <c r="F4776" s="1" t="s">
        <v>49</v>
      </c>
      <c r="G4776">
        <v>32</v>
      </c>
      <c r="H4776">
        <v>1</v>
      </c>
      <c r="I4776">
        <v>0</v>
      </c>
      <c r="J4776">
        <v>0</v>
      </c>
      <c r="K4776">
        <v>1</v>
      </c>
      <c r="L4776" s="1" t="s">
        <v>52</v>
      </c>
      <c r="M4776" s="1" t="s">
        <v>52</v>
      </c>
      <c r="N4776" s="1" t="s">
        <v>45</v>
      </c>
      <c r="O4776">
        <v>54</v>
      </c>
      <c r="P4776">
        <v>10</v>
      </c>
      <c r="Q4776">
        <v>100</v>
      </c>
      <c r="R4776" s="1" t="s">
        <v>46</v>
      </c>
      <c r="S4776">
        <v>1</v>
      </c>
      <c r="T4776">
        <v>5000</v>
      </c>
      <c r="U4776">
        <v>0</v>
      </c>
      <c r="V4776">
        <v>1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 s="1" t="s">
        <v>46</v>
      </c>
      <c r="AF4776" s="1" t="s">
        <v>47</v>
      </c>
      <c r="AG4776" s="1" t="s">
        <v>46</v>
      </c>
      <c r="AH4776" s="1" t="s">
        <v>47</v>
      </c>
      <c r="AI4776">
        <v>0</v>
      </c>
      <c r="AJ4776">
        <v>90</v>
      </c>
      <c r="AK4776">
        <v>50</v>
      </c>
      <c r="AN4776">
        <v>9150</v>
      </c>
      <c r="AO4776">
        <v>9150</v>
      </c>
      <c r="AP4776">
        <v>1</v>
      </c>
    </row>
    <row r="4777" spans="1:42" x14ac:dyDescent="0.25">
      <c r="A4777">
        <v>4776</v>
      </c>
      <c r="B4777">
        <v>1</v>
      </c>
      <c r="C4777">
        <v>10</v>
      </c>
      <c r="D4777" s="1" t="s">
        <v>42</v>
      </c>
      <c r="E4777">
        <v>1</v>
      </c>
      <c r="F4777" s="1" t="s">
        <v>43</v>
      </c>
      <c r="G4777">
        <v>51</v>
      </c>
      <c r="H4777">
        <v>2</v>
      </c>
      <c r="I4777">
        <v>2</v>
      </c>
      <c r="J4777">
        <v>0</v>
      </c>
      <c r="K4777">
        <v>1</v>
      </c>
      <c r="L4777" s="1" t="s">
        <v>81</v>
      </c>
      <c r="M4777" s="1" t="s">
        <v>55</v>
      </c>
      <c r="N4777" s="1" t="s">
        <v>45</v>
      </c>
      <c r="O4777">
        <v>5</v>
      </c>
      <c r="P4777">
        <v>10</v>
      </c>
      <c r="Q4777">
        <v>20</v>
      </c>
      <c r="R4777" s="1" t="s">
        <v>46</v>
      </c>
      <c r="S4777">
        <v>1</v>
      </c>
      <c r="T4777">
        <v>17920</v>
      </c>
      <c r="U4777">
        <v>0</v>
      </c>
      <c r="V4777">
        <v>1</v>
      </c>
      <c r="W4777">
        <v>1</v>
      </c>
      <c r="X4777">
        <v>0</v>
      </c>
      <c r="Y4777">
        <v>0</v>
      </c>
      <c r="Z4777">
        <v>0</v>
      </c>
      <c r="AA4777">
        <v>1</v>
      </c>
      <c r="AB4777">
        <v>1</v>
      </c>
      <c r="AC4777">
        <v>0</v>
      </c>
      <c r="AD4777">
        <v>1</v>
      </c>
      <c r="AE4777" s="1" t="s">
        <v>45</v>
      </c>
      <c r="AF4777" s="1" t="s">
        <v>47</v>
      </c>
      <c r="AG4777" s="1" t="s">
        <v>46</v>
      </c>
      <c r="AH4777" s="1" t="s">
        <v>47</v>
      </c>
      <c r="AI4777">
        <v>0</v>
      </c>
      <c r="AJ4777">
        <v>90</v>
      </c>
      <c r="AK4777">
        <v>20</v>
      </c>
      <c r="AL4777">
        <v>0</v>
      </c>
      <c r="AM4777">
        <v>0</v>
      </c>
      <c r="AN4777">
        <v>6150</v>
      </c>
      <c r="AO4777">
        <v>6150</v>
      </c>
      <c r="AP4777">
        <v>0</v>
      </c>
    </row>
    <row r="4778" spans="1:42" x14ac:dyDescent="0.25">
      <c r="A4778">
        <v>4777</v>
      </c>
      <c r="B4778">
        <v>1</v>
      </c>
      <c r="C4778">
        <v>10</v>
      </c>
      <c r="D4778" s="1" t="s">
        <v>48</v>
      </c>
      <c r="E4778">
        <v>1</v>
      </c>
      <c r="F4778" s="1" t="s">
        <v>43</v>
      </c>
      <c r="G4778">
        <v>67</v>
      </c>
      <c r="H4778">
        <v>2</v>
      </c>
      <c r="I4778">
        <v>0</v>
      </c>
      <c r="J4778">
        <v>0</v>
      </c>
      <c r="K4778">
        <v>1</v>
      </c>
      <c r="L4778" s="1" t="s">
        <v>64</v>
      </c>
      <c r="M4778" s="1" t="s">
        <v>73</v>
      </c>
      <c r="N4778" s="1" t="s">
        <v>46</v>
      </c>
      <c r="P4778">
        <v>10</v>
      </c>
      <c r="Q4778">
        <v>300</v>
      </c>
      <c r="R4778" s="1" t="s">
        <v>46</v>
      </c>
      <c r="S4778">
        <v>1</v>
      </c>
      <c r="T4778">
        <v>381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 s="1" t="s">
        <v>46</v>
      </c>
      <c r="AF4778" s="1" t="s">
        <v>47</v>
      </c>
      <c r="AG4778" s="1" t="s">
        <v>46</v>
      </c>
      <c r="AH4778" s="1" t="s">
        <v>47</v>
      </c>
      <c r="AI4778">
        <v>0</v>
      </c>
      <c r="AJ4778">
        <v>90</v>
      </c>
      <c r="AK4778">
        <v>10</v>
      </c>
      <c r="AN4778">
        <v>5910</v>
      </c>
      <c r="AO4778">
        <v>5910</v>
      </c>
      <c r="AP4778">
        <v>0</v>
      </c>
    </row>
    <row r="4779" spans="1:42" x14ac:dyDescent="0.25">
      <c r="A4779">
        <v>4778</v>
      </c>
      <c r="B4779">
        <v>1</v>
      </c>
      <c r="C4779">
        <v>10</v>
      </c>
      <c r="D4779" s="1" t="s">
        <v>48</v>
      </c>
      <c r="E4779">
        <v>1</v>
      </c>
      <c r="F4779" s="1" t="s">
        <v>49</v>
      </c>
      <c r="G4779">
        <v>85</v>
      </c>
      <c r="H4779">
        <v>2</v>
      </c>
      <c r="I4779">
        <v>0</v>
      </c>
      <c r="J4779">
        <v>0</v>
      </c>
      <c r="K4779">
        <v>1</v>
      </c>
      <c r="L4779" s="1" t="s">
        <v>44</v>
      </c>
      <c r="M4779" s="1" t="s">
        <v>44</v>
      </c>
      <c r="N4779" s="1" t="s">
        <v>45</v>
      </c>
      <c r="O4779">
        <v>107</v>
      </c>
      <c r="P4779">
        <v>10</v>
      </c>
      <c r="Q4779">
        <v>100</v>
      </c>
      <c r="R4779" s="1" t="s">
        <v>46</v>
      </c>
      <c r="S4779">
        <v>1</v>
      </c>
      <c r="T4779">
        <v>350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 s="1" t="s">
        <v>46</v>
      </c>
      <c r="AF4779" s="1" t="s">
        <v>47</v>
      </c>
      <c r="AG4779" s="1" t="s">
        <v>46</v>
      </c>
      <c r="AH4779" s="1" t="s">
        <v>47</v>
      </c>
      <c r="AI4779">
        <v>0</v>
      </c>
      <c r="AJ4779">
        <v>90</v>
      </c>
      <c r="AK4779">
        <v>10</v>
      </c>
      <c r="AN4779">
        <v>6190</v>
      </c>
      <c r="AO4779">
        <v>6190</v>
      </c>
      <c r="AP4779">
        <v>1</v>
      </c>
    </row>
    <row r="4780" spans="1:42" x14ac:dyDescent="0.25">
      <c r="A4780">
        <v>4779</v>
      </c>
      <c r="B4780">
        <v>1</v>
      </c>
      <c r="C4780">
        <v>10</v>
      </c>
      <c r="D4780" s="1" t="s">
        <v>42</v>
      </c>
      <c r="E4780">
        <v>1</v>
      </c>
      <c r="F4780" s="1" t="s">
        <v>49</v>
      </c>
      <c r="G4780">
        <v>42</v>
      </c>
      <c r="H4780">
        <v>4</v>
      </c>
      <c r="I4780">
        <v>5</v>
      </c>
      <c r="J4780">
        <v>0</v>
      </c>
      <c r="K4780">
        <v>0</v>
      </c>
      <c r="L4780" s="1" t="s">
        <v>47</v>
      </c>
      <c r="M4780" s="1" t="s">
        <v>51</v>
      </c>
      <c r="N4780" s="1" t="s">
        <v>45</v>
      </c>
      <c r="O4780">
        <v>81</v>
      </c>
      <c r="P4780">
        <v>10</v>
      </c>
      <c r="Q4780">
        <v>0</v>
      </c>
      <c r="R4780" s="1" t="s">
        <v>46</v>
      </c>
      <c r="S4780">
        <v>1</v>
      </c>
      <c r="T4780">
        <v>449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1</v>
      </c>
      <c r="AB4780">
        <v>1</v>
      </c>
      <c r="AC4780">
        <v>0</v>
      </c>
      <c r="AD4780">
        <v>1</v>
      </c>
      <c r="AE4780" s="1" t="s">
        <v>45</v>
      </c>
      <c r="AF4780" s="1" t="s">
        <v>51</v>
      </c>
      <c r="AG4780" s="1" t="s">
        <v>45</v>
      </c>
      <c r="AH4780" s="1" t="s">
        <v>59</v>
      </c>
      <c r="AI4780">
        <v>0</v>
      </c>
      <c r="AJ4780">
        <v>110</v>
      </c>
      <c r="AK4780">
        <v>20</v>
      </c>
      <c r="AL4780">
        <v>110</v>
      </c>
      <c r="AM4780">
        <v>0</v>
      </c>
      <c r="AN4780">
        <v>4000</v>
      </c>
      <c r="AO4780">
        <v>4000</v>
      </c>
      <c r="AP4780">
        <v>1</v>
      </c>
    </row>
    <row r="4781" spans="1:42" x14ac:dyDescent="0.25">
      <c r="A4781">
        <v>4780</v>
      </c>
      <c r="B4781">
        <v>1</v>
      </c>
      <c r="C4781">
        <v>1</v>
      </c>
      <c r="D4781" s="1" t="s">
        <v>48</v>
      </c>
      <c r="E4781">
        <v>1</v>
      </c>
      <c r="F4781" s="1" t="s">
        <v>49</v>
      </c>
      <c r="G4781">
        <v>32</v>
      </c>
      <c r="H4781">
        <v>2</v>
      </c>
      <c r="I4781">
        <v>2</v>
      </c>
      <c r="J4781">
        <v>0</v>
      </c>
      <c r="K4781">
        <v>1</v>
      </c>
      <c r="L4781" s="1" t="s">
        <v>87</v>
      </c>
      <c r="M4781" s="1" t="s">
        <v>87</v>
      </c>
      <c r="N4781" s="1" t="s">
        <v>45</v>
      </c>
      <c r="O4781">
        <v>118</v>
      </c>
      <c r="P4781">
        <v>10</v>
      </c>
      <c r="Q4781">
        <v>150</v>
      </c>
      <c r="R4781" s="1" t="s">
        <v>46</v>
      </c>
      <c r="S4781">
        <v>1</v>
      </c>
      <c r="T4781">
        <v>3000</v>
      </c>
      <c r="U4781">
        <v>5000</v>
      </c>
      <c r="V4781">
        <v>1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 s="1" t="s">
        <v>46</v>
      </c>
      <c r="AF4781" s="1" t="s">
        <v>47</v>
      </c>
      <c r="AG4781" s="1" t="s">
        <v>46</v>
      </c>
      <c r="AH4781" s="1" t="s">
        <v>47</v>
      </c>
      <c r="AI4781">
        <v>0</v>
      </c>
      <c r="AJ4781">
        <v>20</v>
      </c>
      <c r="AK4781">
        <v>40</v>
      </c>
      <c r="AN4781">
        <v>6900</v>
      </c>
      <c r="AO4781">
        <v>6900</v>
      </c>
      <c r="AP4781">
        <v>1</v>
      </c>
    </row>
    <row r="4782" spans="1:42" x14ac:dyDescent="0.25">
      <c r="A4782">
        <v>4781</v>
      </c>
      <c r="B4782">
        <v>1</v>
      </c>
      <c r="C4782">
        <v>5</v>
      </c>
      <c r="D4782" s="1" t="s">
        <v>42</v>
      </c>
      <c r="E4782">
        <v>1</v>
      </c>
      <c r="F4782" s="1" t="s">
        <v>49</v>
      </c>
      <c r="G4782">
        <v>40</v>
      </c>
      <c r="H4782">
        <v>2</v>
      </c>
      <c r="I4782">
        <v>0</v>
      </c>
      <c r="J4782">
        <v>0</v>
      </c>
      <c r="K4782">
        <v>1</v>
      </c>
      <c r="L4782" s="1" t="s">
        <v>50</v>
      </c>
      <c r="M4782" s="1" t="s">
        <v>50</v>
      </c>
      <c r="N4782" s="1" t="s">
        <v>45</v>
      </c>
      <c r="O4782">
        <v>91</v>
      </c>
      <c r="P4782">
        <v>10</v>
      </c>
      <c r="Q4782">
        <v>100</v>
      </c>
      <c r="R4782" s="1" t="s">
        <v>46</v>
      </c>
      <c r="S4782">
        <v>0</v>
      </c>
      <c r="T4782">
        <v>6000</v>
      </c>
      <c r="U4782">
        <v>800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1</v>
      </c>
      <c r="AB4782">
        <v>1</v>
      </c>
      <c r="AC4782">
        <v>0</v>
      </c>
      <c r="AD4782">
        <v>1</v>
      </c>
      <c r="AE4782" s="1" t="s">
        <v>46</v>
      </c>
      <c r="AF4782" s="1" t="s">
        <v>47</v>
      </c>
      <c r="AG4782" s="1" t="s">
        <v>46</v>
      </c>
      <c r="AH4782" s="1" t="s">
        <v>47</v>
      </c>
      <c r="AI4782">
        <v>0</v>
      </c>
      <c r="AJ4782">
        <v>90</v>
      </c>
      <c r="AK4782">
        <v>50</v>
      </c>
      <c r="AL4782">
        <v>0</v>
      </c>
      <c r="AM4782">
        <v>0</v>
      </c>
      <c r="AN4782">
        <v>4920</v>
      </c>
      <c r="AO4782">
        <v>4920</v>
      </c>
      <c r="AP4782">
        <v>1</v>
      </c>
    </row>
    <row r="4783" spans="1:42" x14ac:dyDescent="0.25">
      <c r="A4783">
        <v>4782</v>
      </c>
      <c r="B4783">
        <v>2</v>
      </c>
      <c r="C4783">
        <v>1</v>
      </c>
      <c r="D4783" s="1" t="s">
        <v>42</v>
      </c>
      <c r="E4783">
        <v>1</v>
      </c>
      <c r="F4783" s="1" t="s">
        <v>43</v>
      </c>
      <c r="G4783">
        <v>55</v>
      </c>
      <c r="H4783">
        <v>2</v>
      </c>
      <c r="I4783">
        <v>0</v>
      </c>
      <c r="J4783">
        <v>0</v>
      </c>
      <c r="K4783">
        <v>1</v>
      </c>
      <c r="L4783" s="1" t="s">
        <v>51</v>
      </c>
      <c r="M4783" s="1" t="s">
        <v>51</v>
      </c>
      <c r="N4783" s="1" t="s">
        <v>46</v>
      </c>
      <c r="P4783">
        <v>10</v>
      </c>
      <c r="Q4783">
        <v>20</v>
      </c>
      <c r="R4783" s="1" t="s">
        <v>46</v>
      </c>
      <c r="S4783">
        <v>1</v>
      </c>
      <c r="T4783">
        <v>350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1</v>
      </c>
      <c r="AB4783">
        <v>1</v>
      </c>
      <c r="AC4783">
        <v>0</v>
      </c>
      <c r="AD4783">
        <v>1</v>
      </c>
      <c r="AE4783" s="1" t="s">
        <v>46</v>
      </c>
      <c r="AF4783" s="1" t="s">
        <v>47</v>
      </c>
      <c r="AG4783" s="1" t="s">
        <v>46</v>
      </c>
      <c r="AH4783" s="1" t="s">
        <v>47</v>
      </c>
      <c r="AI4783">
        <v>0</v>
      </c>
      <c r="AJ4783">
        <v>90</v>
      </c>
      <c r="AK4783">
        <v>50</v>
      </c>
      <c r="AL4783">
        <v>0</v>
      </c>
      <c r="AM4783">
        <v>0</v>
      </c>
      <c r="AN4783">
        <v>4560</v>
      </c>
      <c r="AO4783">
        <v>4560</v>
      </c>
      <c r="AP4783">
        <v>0</v>
      </c>
    </row>
    <row r="4784" spans="1:42" x14ac:dyDescent="0.25">
      <c r="A4784">
        <v>4783</v>
      </c>
      <c r="B4784">
        <v>1</v>
      </c>
      <c r="C4784">
        <v>10</v>
      </c>
      <c r="D4784" s="1" t="s">
        <v>48</v>
      </c>
      <c r="E4784">
        <v>1</v>
      </c>
      <c r="F4784" s="1" t="s">
        <v>49</v>
      </c>
      <c r="G4784">
        <v>32</v>
      </c>
      <c r="H4784">
        <v>1</v>
      </c>
      <c r="I4784">
        <v>2</v>
      </c>
      <c r="J4784">
        <v>0</v>
      </c>
      <c r="K4784">
        <v>1</v>
      </c>
      <c r="L4784" s="1" t="s">
        <v>68</v>
      </c>
      <c r="M4784" s="1" t="s">
        <v>74</v>
      </c>
      <c r="N4784" s="1" t="s">
        <v>45</v>
      </c>
      <c r="O4784">
        <v>120</v>
      </c>
      <c r="P4784">
        <v>10</v>
      </c>
      <c r="Q4784">
        <v>80</v>
      </c>
      <c r="R4784" s="1" t="s">
        <v>46</v>
      </c>
      <c r="S4784">
        <v>1</v>
      </c>
      <c r="T4784">
        <v>404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 s="1" t="s">
        <v>46</v>
      </c>
      <c r="AF4784" s="1" t="s">
        <v>47</v>
      </c>
      <c r="AG4784" s="1" t="s">
        <v>46</v>
      </c>
      <c r="AH4784" s="1" t="s">
        <v>47</v>
      </c>
      <c r="AI4784">
        <v>0</v>
      </c>
      <c r="AJ4784">
        <v>90</v>
      </c>
      <c r="AK4784">
        <v>40</v>
      </c>
      <c r="AN4784">
        <v>6840</v>
      </c>
      <c r="AO4784">
        <v>6840</v>
      </c>
      <c r="AP4784">
        <v>0</v>
      </c>
    </row>
    <row r="4785" spans="1:42" x14ac:dyDescent="0.25">
      <c r="A4785">
        <v>4784</v>
      </c>
      <c r="B4785">
        <v>1</v>
      </c>
      <c r="C4785">
        <v>15</v>
      </c>
      <c r="D4785" s="1" t="s">
        <v>42</v>
      </c>
      <c r="E4785">
        <v>1</v>
      </c>
      <c r="F4785" s="1" t="s">
        <v>49</v>
      </c>
      <c r="G4785">
        <v>27</v>
      </c>
      <c r="H4785">
        <v>0</v>
      </c>
      <c r="I4785">
        <v>1</v>
      </c>
      <c r="J4785">
        <v>0</v>
      </c>
      <c r="K4785">
        <v>0</v>
      </c>
      <c r="L4785" s="1" t="s">
        <v>47</v>
      </c>
      <c r="M4785" s="1" t="s">
        <v>64</v>
      </c>
      <c r="N4785" s="1" t="s">
        <v>46</v>
      </c>
      <c r="P4785">
        <v>10</v>
      </c>
      <c r="Q4785">
        <v>0</v>
      </c>
      <c r="R4785" s="1" t="s">
        <v>46</v>
      </c>
      <c r="S4785">
        <v>1</v>
      </c>
      <c r="T4785">
        <v>588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1</v>
      </c>
      <c r="AB4785">
        <v>1</v>
      </c>
      <c r="AC4785">
        <v>0</v>
      </c>
      <c r="AD4785">
        <v>1</v>
      </c>
      <c r="AE4785" s="1" t="s">
        <v>45</v>
      </c>
      <c r="AF4785" s="1" t="s">
        <v>64</v>
      </c>
      <c r="AG4785" s="1" t="s">
        <v>45</v>
      </c>
      <c r="AH4785" s="1" t="s">
        <v>114</v>
      </c>
      <c r="AI4785">
        <v>0</v>
      </c>
      <c r="AJ4785">
        <v>110</v>
      </c>
      <c r="AK4785">
        <v>20</v>
      </c>
      <c r="AL4785">
        <v>110</v>
      </c>
      <c r="AM4785">
        <v>0</v>
      </c>
      <c r="AN4785">
        <v>5630</v>
      </c>
      <c r="AO4785">
        <v>5630</v>
      </c>
      <c r="AP4785">
        <v>0</v>
      </c>
    </row>
    <row r="4786" spans="1:42" x14ac:dyDescent="0.25">
      <c r="A4786">
        <v>4785</v>
      </c>
      <c r="B4786">
        <v>1</v>
      </c>
      <c r="C4786">
        <v>10</v>
      </c>
      <c r="D4786" s="1" t="s">
        <v>42</v>
      </c>
      <c r="E4786">
        <v>1</v>
      </c>
      <c r="F4786" s="1" t="s">
        <v>49</v>
      </c>
      <c r="G4786">
        <v>24</v>
      </c>
      <c r="H4786">
        <v>1</v>
      </c>
      <c r="I4786">
        <v>0</v>
      </c>
      <c r="J4786">
        <v>0</v>
      </c>
      <c r="K4786">
        <v>1</v>
      </c>
      <c r="L4786" s="1" t="s">
        <v>44</v>
      </c>
      <c r="M4786" s="1" t="s">
        <v>44</v>
      </c>
      <c r="N4786" s="1" t="s">
        <v>45</v>
      </c>
      <c r="O4786">
        <v>112</v>
      </c>
      <c r="P4786">
        <v>10</v>
      </c>
      <c r="Q4786">
        <v>0</v>
      </c>
      <c r="R4786" s="1" t="s">
        <v>46</v>
      </c>
      <c r="S4786">
        <v>0</v>
      </c>
      <c r="T4786">
        <v>350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1</v>
      </c>
      <c r="AB4786">
        <v>1</v>
      </c>
      <c r="AC4786">
        <v>0</v>
      </c>
      <c r="AD4786">
        <v>1</v>
      </c>
      <c r="AE4786" s="1" t="s">
        <v>46</v>
      </c>
      <c r="AF4786" s="1" t="s">
        <v>47</v>
      </c>
      <c r="AG4786" s="1" t="s">
        <v>46</v>
      </c>
      <c r="AH4786" s="1" t="s">
        <v>47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6390</v>
      </c>
      <c r="AO4786">
        <v>6390</v>
      </c>
      <c r="AP4786">
        <v>1</v>
      </c>
    </row>
    <row r="4787" spans="1:42" x14ac:dyDescent="0.25">
      <c r="A4787">
        <v>4786</v>
      </c>
      <c r="B4787">
        <v>1</v>
      </c>
      <c r="C4787">
        <v>10</v>
      </c>
      <c r="D4787" s="1" t="s">
        <v>42</v>
      </c>
      <c r="E4787">
        <v>1</v>
      </c>
      <c r="F4787" s="1" t="s">
        <v>43</v>
      </c>
      <c r="G4787">
        <v>58</v>
      </c>
      <c r="H4787">
        <v>2</v>
      </c>
      <c r="I4787">
        <v>0</v>
      </c>
      <c r="J4787">
        <v>0</v>
      </c>
      <c r="K4787">
        <v>1</v>
      </c>
      <c r="L4787" s="1" t="s">
        <v>51</v>
      </c>
      <c r="M4787" s="1" t="s">
        <v>51</v>
      </c>
      <c r="N4787" s="1" t="s">
        <v>45</v>
      </c>
      <c r="O4787">
        <v>81</v>
      </c>
      <c r="P4787">
        <v>10</v>
      </c>
      <c r="Q4787">
        <v>200</v>
      </c>
      <c r="R4787" s="1" t="s">
        <v>46</v>
      </c>
      <c r="S4787">
        <v>1</v>
      </c>
      <c r="T4787">
        <v>1018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1</v>
      </c>
      <c r="AB4787">
        <v>1</v>
      </c>
      <c r="AC4787">
        <v>0</v>
      </c>
      <c r="AD4787">
        <v>0</v>
      </c>
      <c r="AE4787" s="1" t="s">
        <v>46</v>
      </c>
      <c r="AF4787" s="1" t="s">
        <v>47</v>
      </c>
      <c r="AG4787" s="1" t="s">
        <v>46</v>
      </c>
      <c r="AH4787" s="1" t="s">
        <v>47</v>
      </c>
      <c r="AI4787">
        <v>0</v>
      </c>
      <c r="AJ4787">
        <v>90</v>
      </c>
      <c r="AK4787">
        <v>10</v>
      </c>
      <c r="AN4787">
        <v>4120</v>
      </c>
      <c r="AO4787">
        <v>4120</v>
      </c>
      <c r="AP4787">
        <v>0</v>
      </c>
    </row>
    <row r="4788" spans="1:42" x14ac:dyDescent="0.25">
      <c r="A4788">
        <v>4787</v>
      </c>
      <c r="B4788">
        <v>1</v>
      </c>
      <c r="C4788">
        <v>1</v>
      </c>
      <c r="D4788" s="1" t="s">
        <v>48</v>
      </c>
      <c r="E4788">
        <v>1</v>
      </c>
      <c r="F4788" s="1" t="s">
        <v>49</v>
      </c>
      <c r="G4788">
        <v>48</v>
      </c>
      <c r="H4788">
        <v>1</v>
      </c>
      <c r="I4788">
        <v>0</v>
      </c>
      <c r="J4788">
        <v>0</v>
      </c>
      <c r="K4788">
        <v>1</v>
      </c>
      <c r="L4788" s="1" t="s">
        <v>87</v>
      </c>
      <c r="M4788" s="1" t="s">
        <v>87</v>
      </c>
      <c r="N4788" s="1" t="s">
        <v>45</v>
      </c>
      <c r="O4788">
        <v>118</v>
      </c>
      <c r="P4788">
        <v>10</v>
      </c>
      <c r="Q4788">
        <v>10</v>
      </c>
      <c r="R4788" s="1" t="s">
        <v>46</v>
      </c>
      <c r="S4788">
        <v>1</v>
      </c>
      <c r="T4788">
        <v>85827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 s="1" t="s">
        <v>46</v>
      </c>
      <c r="AF4788" s="1" t="s">
        <v>87</v>
      </c>
      <c r="AG4788" s="1" t="s">
        <v>46</v>
      </c>
      <c r="AH4788" s="1" t="s">
        <v>47</v>
      </c>
      <c r="AI4788">
        <v>0</v>
      </c>
      <c r="AJ4788">
        <v>90</v>
      </c>
      <c r="AN4788">
        <v>6910</v>
      </c>
      <c r="AO4788">
        <v>6910</v>
      </c>
      <c r="AP4788">
        <v>0</v>
      </c>
    </row>
    <row r="4789" spans="1:42" x14ac:dyDescent="0.25">
      <c r="A4789">
        <v>4788</v>
      </c>
      <c r="B4789">
        <v>1</v>
      </c>
      <c r="C4789">
        <v>10</v>
      </c>
      <c r="D4789" s="1" t="s">
        <v>48</v>
      </c>
      <c r="E4789">
        <v>1</v>
      </c>
      <c r="F4789" s="1" t="s">
        <v>49</v>
      </c>
      <c r="G4789">
        <v>43</v>
      </c>
      <c r="H4789">
        <v>2</v>
      </c>
      <c r="I4789">
        <v>0</v>
      </c>
      <c r="J4789">
        <v>0</v>
      </c>
      <c r="K4789">
        <v>1</v>
      </c>
      <c r="L4789" s="1" t="s">
        <v>70</v>
      </c>
      <c r="M4789" s="1" t="s">
        <v>52</v>
      </c>
      <c r="N4789" s="1" t="s">
        <v>45</v>
      </c>
      <c r="O4789">
        <v>58</v>
      </c>
      <c r="P4789">
        <v>10</v>
      </c>
      <c r="Q4789">
        <v>60</v>
      </c>
      <c r="R4789" s="1" t="s">
        <v>46</v>
      </c>
      <c r="S4789">
        <v>1</v>
      </c>
      <c r="T4789">
        <v>990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 s="1" t="s">
        <v>46</v>
      </c>
      <c r="AF4789" s="1" t="s">
        <v>47</v>
      </c>
      <c r="AG4789" s="1" t="s">
        <v>46</v>
      </c>
      <c r="AH4789" s="1" t="s">
        <v>47</v>
      </c>
      <c r="AI4789">
        <v>0</v>
      </c>
      <c r="AN4789">
        <v>9620</v>
      </c>
      <c r="AO4789">
        <v>9620</v>
      </c>
      <c r="AP4789">
        <v>0</v>
      </c>
    </row>
    <row r="4790" spans="1:42" x14ac:dyDescent="0.25">
      <c r="A4790">
        <v>4789</v>
      </c>
      <c r="B4790">
        <v>1</v>
      </c>
      <c r="C4790">
        <v>10</v>
      </c>
      <c r="D4790" s="1" t="s">
        <v>42</v>
      </c>
      <c r="E4790">
        <v>1</v>
      </c>
      <c r="F4790" s="1" t="s">
        <v>49</v>
      </c>
      <c r="G4790">
        <v>43</v>
      </c>
      <c r="H4790">
        <v>5</v>
      </c>
      <c r="I4790">
        <v>0</v>
      </c>
      <c r="J4790">
        <v>0</v>
      </c>
      <c r="K4790">
        <v>1</v>
      </c>
      <c r="L4790" s="1" t="s">
        <v>52</v>
      </c>
      <c r="M4790" s="1" t="s">
        <v>52</v>
      </c>
      <c r="N4790" s="1" t="s">
        <v>45</v>
      </c>
      <c r="O4790">
        <v>54</v>
      </c>
      <c r="P4790">
        <v>50</v>
      </c>
      <c r="Q4790">
        <v>30</v>
      </c>
      <c r="R4790" s="1" t="s">
        <v>46</v>
      </c>
      <c r="S4790">
        <v>0</v>
      </c>
      <c r="T4790">
        <v>5810</v>
      </c>
      <c r="U4790">
        <v>0</v>
      </c>
      <c r="V4790">
        <v>0</v>
      </c>
      <c r="W4790">
        <v>1</v>
      </c>
      <c r="X4790">
        <v>0</v>
      </c>
      <c r="Y4790">
        <v>0</v>
      </c>
      <c r="Z4790">
        <v>0</v>
      </c>
      <c r="AA4790">
        <v>1</v>
      </c>
      <c r="AB4790">
        <v>1</v>
      </c>
      <c r="AC4790">
        <v>0</v>
      </c>
      <c r="AD4790">
        <v>1</v>
      </c>
      <c r="AE4790" s="1" t="s">
        <v>46</v>
      </c>
      <c r="AF4790" s="1" t="s">
        <v>47</v>
      </c>
      <c r="AG4790" s="1" t="s">
        <v>46</v>
      </c>
      <c r="AH4790" s="1" t="s">
        <v>47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9340</v>
      </c>
      <c r="AO4790">
        <v>9340</v>
      </c>
      <c r="AP4790">
        <v>1</v>
      </c>
    </row>
    <row r="4791" spans="1:42" x14ac:dyDescent="0.25">
      <c r="A4791">
        <v>4790</v>
      </c>
      <c r="B4791">
        <v>2</v>
      </c>
      <c r="C4791">
        <v>10</v>
      </c>
      <c r="D4791" s="1" t="s">
        <v>48</v>
      </c>
      <c r="E4791">
        <v>1</v>
      </c>
      <c r="F4791" s="1" t="s">
        <v>49</v>
      </c>
      <c r="G4791">
        <v>47</v>
      </c>
      <c r="H4791">
        <v>6</v>
      </c>
      <c r="I4791">
        <v>1</v>
      </c>
      <c r="J4791">
        <v>0</v>
      </c>
      <c r="K4791">
        <v>1</v>
      </c>
      <c r="L4791" s="1" t="s">
        <v>51</v>
      </c>
      <c r="M4791" s="1" t="s">
        <v>51</v>
      </c>
      <c r="N4791" s="1" t="s">
        <v>46</v>
      </c>
      <c r="P4791">
        <v>50</v>
      </c>
      <c r="Q4791">
        <v>100</v>
      </c>
      <c r="R4791" s="1" t="s">
        <v>46</v>
      </c>
      <c r="S4791">
        <v>1</v>
      </c>
      <c r="T4791">
        <v>350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 s="1" t="s">
        <v>46</v>
      </c>
      <c r="AF4791" s="1" t="s">
        <v>47</v>
      </c>
      <c r="AG4791" s="1" t="s">
        <v>46</v>
      </c>
      <c r="AH4791" s="1" t="s">
        <v>47</v>
      </c>
      <c r="AI4791">
        <v>0</v>
      </c>
      <c r="AJ4791">
        <v>90</v>
      </c>
      <c r="AK4791">
        <v>20</v>
      </c>
      <c r="AN4791">
        <v>4540</v>
      </c>
      <c r="AO4791">
        <v>4540</v>
      </c>
      <c r="AP4791">
        <v>1</v>
      </c>
    </row>
    <row r="4792" spans="1:42" x14ac:dyDescent="0.25">
      <c r="A4792">
        <v>4791</v>
      </c>
      <c r="B4792">
        <v>1</v>
      </c>
      <c r="C4792">
        <v>15</v>
      </c>
      <c r="D4792" s="1" t="s">
        <v>48</v>
      </c>
      <c r="E4792">
        <v>1</v>
      </c>
      <c r="F4792" s="1" t="s">
        <v>49</v>
      </c>
      <c r="G4792">
        <v>20</v>
      </c>
      <c r="H4792">
        <v>1</v>
      </c>
      <c r="I4792">
        <v>0</v>
      </c>
      <c r="J4792">
        <v>0</v>
      </c>
      <c r="K4792">
        <v>1</v>
      </c>
      <c r="L4792" s="1" t="s">
        <v>52</v>
      </c>
      <c r="M4792" s="1" t="s">
        <v>52</v>
      </c>
      <c r="N4792" s="1" t="s">
        <v>45</v>
      </c>
      <c r="O4792">
        <v>54</v>
      </c>
      <c r="P4792">
        <v>50</v>
      </c>
      <c r="Q4792">
        <v>0</v>
      </c>
      <c r="R4792" s="1" t="s">
        <v>46</v>
      </c>
      <c r="S4792">
        <v>1</v>
      </c>
      <c r="T4792">
        <v>450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 s="1" t="s">
        <v>45</v>
      </c>
      <c r="AF4792" s="1" t="s">
        <v>52</v>
      </c>
      <c r="AG4792" s="1" t="s">
        <v>45</v>
      </c>
      <c r="AH4792" s="1" t="s">
        <v>53</v>
      </c>
      <c r="AI4792">
        <v>0</v>
      </c>
      <c r="AJ4792">
        <v>90</v>
      </c>
      <c r="AK4792">
        <v>20</v>
      </c>
      <c r="AN4792">
        <v>9560</v>
      </c>
      <c r="AO4792">
        <v>9560</v>
      </c>
      <c r="AP4792">
        <v>1</v>
      </c>
    </row>
    <row r="4793" spans="1:42" x14ac:dyDescent="0.25">
      <c r="A4793">
        <v>4792</v>
      </c>
      <c r="B4793">
        <v>1</v>
      </c>
      <c r="C4793">
        <v>5</v>
      </c>
      <c r="D4793" s="1" t="s">
        <v>42</v>
      </c>
      <c r="E4793">
        <v>1</v>
      </c>
      <c r="F4793" s="1" t="s">
        <v>49</v>
      </c>
      <c r="G4793">
        <v>29</v>
      </c>
      <c r="H4793">
        <v>2</v>
      </c>
      <c r="I4793">
        <v>1</v>
      </c>
      <c r="J4793">
        <v>0</v>
      </c>
      <c r="K4793">
        <v>1</v>
      </c>
      <c r="L4793" s="1" t="s">
        <v>55</v>
      </c>
      <c r="M4793" s="1" t="s">
        <v>55</v>
      </c>
      <c r="N4793" s="1" t="s">
        <v>45</v>
      </c>
      <c r="O4793">
        <v>5</v>
      </c>
      <c r="P4793">
        <v>40</v>
      </c>
      <c r="Q4793">
        <v>60</v>
      </c>
      <c r="R4793" s="1" t="s">
        <v>46</v>
      </c>
      <c r="S4793">
        <v>0</v>
      </c>
      <c r="T4793">
        <v>8300</v>
      </c>
      <c r="U4793">
        <v>200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1</v>
      </c>
      <c r="AB4793">
        <v>1</v>
      </c>
      <c r="AC4793">
        <v>0</v>
      </c>
      <c r="AD4793">
        <v>1</v>
      </c>
      <c r="AE4793" s="1" t="s">
        <v>46</v>
      </c>
      <c r="AF4793" s="1" t="s">
        <v>47</v>
      </c>
      <c r="AG4793" s="1" t="s">
        <v>46</v>
      </c>
      <c r="AH4793" s="1" t="s">
        <v>47</v>
      </c>
      <c r="AI4793">
        <v>0</v>
      </c>
      <c r="AJ4793">
        <v>130</v>
      </c>
      <c r="AK4793">
        <v>50</v>
      </c>
      <c r="AL4793">
        <v>0</v>
      </c>
      <c r="AM4793">
        <v>0</v>
      </c>
      <c r="AN4793">
        <v>1290</v>
      </c>
      <c r="AO4793">
        <v>1290</v>
      </c>
      <c r="AP4793">
        <v>0</v>
      </c>
    </row>
    <row r="4794" spans="1:42" x14ac:dyDescent="0.25">
      <c r="A4794">
        <v>4793</v>
      </c>
      <c r="B4794">
        <v>1</v>
      </c>
      <c r="C4794">
        <v>10</v>
      </c>
      <c r="D4794" s="1" t="s">
        <v>48</v>
      </c>
      <c r="E4794">
        <v>1</v>
      </c>
      <c r="F4794" s="1" t="s">
        <v>43</v>
      </c>
      <c r="G4794">
        <v>73</v>
      </c>
      <c r="H4794">
        <v>1</v>
      </c>
      <c r="I4794">
        <v>0</v>
      </c>
      <c r="J4794">
        <v>0</v>
      </c>
      <c r="K4794">
        <v>1</v>
      </c>
      <c r="L4794" s="1" t="s">
        <v>56</v>
      </c>
      <c r="M4794" s="1" t="s">
        <v>64</v>
      </c>
      <c r="N4794" s="1" t="s">
        <v>46</v>
      </c>
      <c r="P4794">
        <v>10</v>
      </c>
      <c r="R4794" s="1" t="s">
        <v>46</v>
      </c>
      <c r="S4794">
        <v>1</v>
      </c>
      <c r="T4794">
        <v>262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 s="1" t="s">
        <v>46</v>
      </c>
      <c r="AF4794" s="1" t="s">
        <v>47</v>
      </c>
      <c r="AG4794" s="1" t="s">
        <v>46</v>
      </c>
      <c r="AH4794" s="1" t="s">
        <v>47</v>
      </c>
      <c r="AI4794">
        <v>0</v>
      </c>
      <c r="AJ4794">
        <v>90</v>
      </c>
      <c r="AK4794">
        <v>10</v>
      </c>
      <c r="AN4794">
        <v>5630</v>
      </c>
      <c r="AO4794">
        <v>5630</v>
      </c>
      <c r="AP4794">
        <v>1</v>
      </c>
    </row>
    <row r="4795" spans="1:42" x14ac:dyDescent="0.25">
      <c r="A4795">
        <v>4794</v>
      </c>
      <c r="B4795">
        <v>1</v>
      </c>
      <c r="C4795">
        <v>10</v>
      </c>
      <c r="D4795" s="1" t="s">
        <v>48</v>
      </c>
      <c r="E4795">
        <v>1</v>
      </c>
      <c r="F4795" s="1" t="s">
        <v>43</v>
      </c>
      <c r="G4795">
        <v>29</v>
      </c>
      <c r="H4795">
        <v>2</v>
      </c>
      <c r="I4795">
        <v>0</v>
      </c>
      <c r="J4795">
        <v>0</v>
      </c>
      <c r="K4795">
        <v>1</v>
      </c>
      <c r="L4795" s="1" t="s">
        <v>55</v>
      </c>
      <c r="M4795" s="1" t="s">
        <v>55</v>
      </c>
      <c r="N4795" s="1" t="s">
        <v>45</v>
      </c>
      <c r="O4795">
        <v>12</v>
      </c>
      <c r="P4795">
        <v>10</v>
      </c>
      <c r="Q4795">
        <v>10</v>
      </c>
      <c r="R4795" s="1" t="s">
        <v>46</v>
      </c>
      <c r="S4795">
        <v>1</v>
      </c>
      <c r="T4795">
        <v>850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 s="1" t="s">
        <v>45</v>
      </c>
      <c r="AF4795" s="1" t="s">
        <v>47</v>
      </c>
      <c r="AG4795" s="1" t="s">
        <v>45</v>
      </c>
      <c r="AH4795" s="1" t="s">
        <v>131</v>
      </c>
      <c r="AI4795">
        <v>0</v>
      </c>
      <c r="AK4795">
        <v>20</v>
      </c>
      <c r="AN4795">
        <v>1720</v>
      </c>
      <c r="AO4795">
        <v>1720</v>
      </c>
      <c r="AP4795">
        <v>1</v>
      </c>
    </row>
    <row r="4796" spans="1:42" x14ac:dyDescent="0.25">
      <c r="A4796">
        <v>4795</v>
      </c>
      <c r="B4796">
        <v>2</v>
      </c>
      <c r="C4796">
        <v>25</v>
      </c>
      <c r="D4796" s="1" t="s">
        <v>48</v>
      </c>
      <c r="E4796">
        <v>1</v>
      </c>
      <c r="F4796" s="1" t="s">
        <v>49</v>
      </c>
      <c r="G4796">
        <v>58</v>
      </c>
      <c r="H4796">
        <v>2</v>
      </c>
      <c r="I4796">
        <v>1</v>
      </c>
      <c r="J4796">
        <v>0</v>
      </c>
      <c r="K4796">
        <v>1</v>
      </c>
      <c r="L4796" s="1" t="s">
        <v>44</v>
      </c>
      <c r="M4796" s="1" t="s">
        <v>44</v>
      </c>
      <c r="N4796" s="1" t="s">
        <v>46</v>
      </c>
      <c r="P4796">
        <v>10</v>
      </c>
      <c r="Q4796">
        <v>10</v>
      </c>
      <c r="R4796" s="1" t="s">
        <v>46</v>
      </c>
      <c r="S4796">
        <v>1</v>
      </c>
      <c r="T4796">
        <v>500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 s="1" t="s">
        <v>46</v>
      </c>
      <c r="AF4796" s="1" t="s">
        <v>47</v>
      </c>
      <c r="AG4796" s="1" t="s">
        <v>46</v>
      </c>
      <c r="AH4796" s="1" t="s">
        <v>47</v>
      </c>
      <c r="AI4796">
        <v>0</v>
      </c>
      <c r="AJ4796">
        <v>90</v>
      </c>
      <c r="AK4796">
        <v>50</v>
      </c>
      <c r="AN4796">
        <v>6300</v>
      </c>
      <c r="AO4796">
        <v>6300</v>
      </c>
      <c r="AP4796">
        <v>0</v>
      </c>
    </row>
    <row r="4797" spans="1:42" x14ac:dyDescent="0.25">
      <c r="A4797">
        <v>4796</v>
      </c>
      <c r="B4797">
        <v>1</v>
      </c>
      <c r="C4797">
        <v>15</v>
      </c>
      <c r="D4797" s="1" t="s">
        <v>48</v>
      </c>
      <c r="E4797">
        <v>1</v>
      </c>
      <c r="F4797" s="1" t="s">
        <v>49</v>
      </c>
      <c r="G4797">
        <v>49</v>
      </c>
      <c r="H4797">
        <v>4</v>
      </c>
      <c r="I4797">
        <v>0</v>
      </c>
      <c r="J4797">
        <v>0</v>
      </c>
      <c r="K4797">
        <v>1</v>
      </c>
      <c r="L4797" s="1" t="s">
        <v>70</v>
      </c>
      <c r="M4797" s="1" t="s">
        <v>70</v>
      </c>
      <c r="N4797" s="1" t="s">
        <v>45</v>
      </c>
      <c r="O4797">
        <v>24</v>
      </c>
      <c r="P4797">
        <v>10</v>
      </c>
      <c r="Q4797">
        <v>10</v>
      </c>
      <c r="R4797" s="1" t="s">
        <v>46</v>
      </c>
      <c r="S4797">
        <v>1</v>
      </c>
      <c r="T4797">
        <v>450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 s="1" t="s">
        <v>46</v>
      </c>
      <c r="AF4797" s="1" t="s">
        <v>47</v>
      </c>
      <c r="AG4797" s="1" t="s">
        <v>46</v>
      </c>
      <c r="AH4797" s="1" t="s">
        <v>47</v>
      </c>
      <c r="AI4797">
        <v>0</v>
      </c>
      <c r="AJ4797">
        <v>110</v>
      </c>
      <c r="AK4797">
        <v>10</v>
      </c>
      <c r="AL4797">
        <v>110</v>
      </c>
      <c r="AN4797">
        <v>2710</v>
      </c>
      <c r="AO4797">
        <v>2710</v>
      </c>
      <c r="AP4797">
        <v>0</v>
      </c>
    </row>
    <row r="4798" spans="1:42" x14ac:dyDescent="0.25">
      <c r="A4798">
        <v>4797</v>
      </c>
      <c r="B4798">
        <v>1</v>
      </c>
      <c r="C4798">
        <v>10</v>
      </c>
      <c r="D4798" s="1" t="s">
        <v>48</v>
      </c>
      <c r="E4798">
        <v>1</v>
      </c>
      <c r="F4798" s="1" t="s">
        <v>49</v>
      </c>
      <c r="G4798">
        <v>61</v>
      </c>
      <c r="H4798">
        <v>7</v>
      </c>
      <c r="I4798">
        <v>0</v>
      </c>
      <c r="J4798">
        <v>0</v>
      </c>
      <c r="K4798">
        <v>1</v>
      </c>
      <c r="L4798" s="1" t="s">
        <v>55</v>
      </c>
      <c r="M4798" s="1" t="s">
        <v>55</v>
      </c>
      <c r="N4798" s="1" t="s">
        <v>45</v>
      </c>
      <c r="O4798">
        <v>5</v>
      </c>
      <c r="P4798">
        <v>10</v>
      </c>
      <c r="Q4798">
        <v>50</v>
      </c>
      <c r="R4798" s="1" t="s">
        <v>46</v>
      </c>
      <c r="S4798">
        <v>1</v>
      </c>
      <c r="T4798">
        <v>450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 s="1" t="s">
        <v>46</v>
      </c>
      <c r="AF4798" s="1" t="s">
        <v>47</v>
      </c>
      <c r="AG4798" s="1" t="s">
        <v>46</v>
      </c>
      <c r="AH4798" s="1" t="s">
        <v>47</v>
      </c>
      <c r="AI4798">
        <v>0</v>
      </c>
      <c r="AJ4798">
        <v>90</v>
      </c>
      <c r="AK4798">
        <v>40</v>
      </c>
      <c r="AN4798">
        <v>2860</v>
      </c>
      <c r="AO4798">
        <v>2860</v>
      </c>
      <c r="AP4798">
        <v>0</v>
      </c>
    </row>
    <row r="4799" spans="1:42" x14ac:dyDescent="0.25">
      <c r="A4799">
        <v>4798</v>
      </c>
      <c r="B4799">
        <v>2</v>
      </c>
      <c r="C4799">
        <v>20</v>
      </c>
      <c r="D4799" s="1" t="s">
        <v>48</v>
      </c>
      <c r="E4799">
        <v>1</v>
      </c>
      <c r="F4799" s="1" t="s">
        <v>43</v>
      </c>
      <c r="G4799">
        <v>21</v>
      </c>
      <c r="H4799">
        <v>1</v>
      </c>
      <c r="I4799">
        <v>0</v>
      </c>
      <c r="J4799">
        <v>0</v>
      </c>
      <c r="K4799">
        <v>1</v>
      </c>
      <c r="L4799" s="1" t="s">
        <v>51</v>
      </c>
      <c r="M4799" s="1" t="s">
        <v>51</v>
      </c>
      <c r="N4799" s="1" t="s">
        <v>45</v>
      </c>
      <c r="O4799">
        <v>90</v>
      </c>
      <c r="P4799">
        <v>10</v>
      </c>
      <c r="Q4799">
        <v>120</v>
      </c>
      <c r="R4799" s="1" t="s">
        <v>46</v>
      </c>
      <c r="S4799">
        <v>1</v>
      </c>
      <c r="T4799">
        <v>360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 s="1" t="s">
        <v>46</v>
      </c>
      <c r="AF4799" s="1" t="s">
        <v>47</v>
      </c>
      <c r="AG4799" s="1" t="s">
        <v>46</v>
      </c>
      <c r="AH4799" s="1" t="s">
        <v>47</v>
      </c>
      <c r="AI4799">
        <v>0</v>
      </c>
      <c r="AN4799">
        <v>4520</v>
      </c>
      <c r="AO4799">
        <v>4520</v>
      </c>
      <c r="AP4799">
        <v>1</v>
      </c>
    </row>
    <row r="4800" spans="1:42" x14ac:dyDescent="0.25">
      <c r="A4800">
        <v>4799</v>
      </c>
      <c r="B4800">
        <v>1</v>
      </c>
      <c r="C4800">
        <v>5</v>
      </c>
      <c r="D4800" s="1" t="s">
        <v>48</v>
      </c>
      <c r="E4800">
        <v>1</v>
      </c>
      <c r="F4800" s="1" t="s">
        <v>49</v>
      </c>
      <c r="G4800">
        <v>31</v>
      </c>
      <c r="H4800">
        <v>2</v>
      </c>
      <c r="I4800">
        <v>3</v>
      </c>
      <c r="J4800">
        <v>0</v>
      </c>
      <c r="K4800">
        <v>1</v>
      </c>
      <c r="L4800" s="1" t="s">
        <v>73</v>
      </c>
      <c r="M4800" s="1" t="s">
        <v>73</v>
      </c>
      <c r="N4800" s="1" t="s">
        <v>45</v>
      </c>
      <c r="O4800">
        <v>105</v>
      </c>
      <c r="P4800">
        <v>10</v>
      </c>
      <c r="Q4800">
        <v>130</v>
      </c>
      <c r="R4800" s="1" t="s">
        <v>46</v>
      </c>
      <c r="S4800">
        <v>1</v>
      </c>
      <c r="T4800">
        <v>4500</v>
      </c>
      <c r="U4800">
        <v>0</v>
      </c>
      <c r="V4800">
        <v>0</v>
      </c>
      <c r="W4800">
        <v>1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 s="1" t="s">
        <v>45</v>
      </c>
      <c r="AF4800" s="1" t="s">
        <v>73</v>
      </c>
      <c r="AG4800" s="1" t="s">
        <v>46</v>
      </c>
      <c r="AH4800" s="1" t="s">
        <v>47</v>
      </c>
      <c r="AI4800">
        <v>0</v>
      </c>
      <c r="AJ4800">
        <v>90</v>
      </c>
      <c r="AK4800">
        <v>20</v>
      </c>
      <c r="AN4800">
        <v>5960</v>
      </c>
      <c r="AO4800">
        <v>5960</v>
      </c>
      <c r="AP4800">
        <v>1</v>
      </c>
    </row>
    <row r="4801" spans="1:42" x14ac:dyDescent="0.25">
      <c r="A4801">
        <v>4800</v>
      </c>
      <c r="B4801">
        <v>1</v>
      </c>
      <c r="C4801">
        <v>5</v>
      </c>
      <c r="D4801" s="1" t="s">
        <v>48</v>
      </c>
      <c r="E4801">
        <v>1</v>
      </c>
      <c r="F4801" s="1" t="s">
        <v>43</v>
      </c>
      <c r="G4801">
        <v>25</v>
      </c>
      <c r="H4801">
        <v>6</v>
      </c>
      <c r="I4801">
        <v>1</v>
      </c>
      <c r="J4801">
        <v>0</v>
      </c>
      <c r="K4801">
        <v>1</v>
      </c>
      <c r="L4801" s="1" t="s">
        <v>79</v>
      </c>
      <c r="M4801" s="1" t="s">
        <v>79</v>
      </c>
      <c r="N4801" s="1" t="s">
        <v>46</v>
      </c>
      <c r="P4801">
        <v>10</v>
      </c>
      <c r="Q4801">
        <v>70</v>
      </c>
      <c r="R4801" s="1" t="s">
        <v>46</v>
      </c>
      <c r="S4801">
        <v>1</v>
      </c>
      <c r="T4801">
        <v>750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150000</v>
      </c>
      <c r="AD4801">
        <v>0</v>
      </c>
      <c r="AE4801" s="1" t="s">
        <v>45</v>
      </c>
      <c r="AF4801" s="1" t="s">
        <v>79</v>
      </c>
      <c r="AG4801" s="1" t="s">
        <v>45</v>
      </c>
      <c r="AH4801" s="1" t="s">
        <v>106</v>
      </c>
      <c r="AI4801">
        <v>0</v>
      </c>
      <c r="AJ4801">
        <v>90</v>
      </c>
      <c r="AK4801">
        <v>20</v>
      </c>
      <c r="AL4801">
        <v>160</v>
      </c>
      <c r="AM4801">
        <v>40</v>
      </c>
      <c r="AN4801">
        <v>7890</v>
      </c>
      <c r="AO4801">
        <v>7890</v>
      </c>
      <c r="AP4801">
        <v>0</v>
      </c>
    </row>
    <row r="4802" spans="1:42" x14ac:dyDescent="0.25">
      <c r="A4802">
        <v>4801</v>
      </c>
      <c r="B4802">
        <v>1</v>
      </c>
      <c r="C4802">
        <v>10</v>
      </c>
      <c r="D4802" s="1" t="s">
        <v>48</v>
      </c>
      <c r="E4802">
        <v>1</v>
      </c>
      <c r="F4802" s="1" t="s">
        <v>49</v>
      </c>
      <c r="G4802">
        <v>66</v>
      </c>
      <c r="H4802">
        <v>4</v>
      </c>
      <c r="I4802">
        <v>0</v>
      </c>
      <c r="J4802">
        <v>0</v>
      </c>
      <c r="K4802">
        <v>1</v>
      </c>
      <c r="L4802" s="1" t="s">
        <v>68</v>
      </c>
      <c r="M4802" s="1" t="s">
        <v>74</v>
      </c>
      <c r="N4802" s="1" t="s">
        <v>45</v>
      </c>
      <c r="O4802">
        <v>117</v>
      </c>
      <c r="P4802">
        <v>10</v>
      </c>
      <c r="Q4802">
        <v>50</v>
      </c>
      <c r="R4802" s="1" t="s">
        <v>46</v>
      </c>
      <c r="S4802">
        <v>1</v>
      </c>
      <c r="T4802">
        <v>350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 s="1" t="s">
        <v>46</v>
      </c>
      <c r="AF4802" s="1" t="s">
        <v>47</v>
      </c>
      <c r="AG4802" s="1" t="s">
        <v>46</v>
      </c>
      <c r="AH4802" s="1" t="s">
        <v>47</v>
      </c>
      <c r="AI4802">
        <v>0</v>
      </c>
      <c r="AJ4802">
        <v>90</v>
      </c>
      <c r="AK4802">
        <v>10</v>
      </c>
      <c r="AN4802">
        <v>6740</v>
      </c>
      <c r="AO4802">
        <v>6740</v>
      </c>
      <c r="AP4802">
        <v>0</v>
      </c>
    </row>
    <row r="4803" spans="1:42" x14ac:dyDescent="0.25">
      <c r="A4803">
        <v>4802</v>
      </c>
      <c r="B4803">
        <v>2</v>
      </c>
      <c r="C4803">
        <v>10</v>
      </c>
      <c r="D4803" s="1" t="s">
        <v>42</v>
      </c>
      <c r="E4803">
        <v>1</v>
      </c>
      <c r="F4803" s="1" t="s">
        <v>49</v>
      </c>
      <c r="G4803">
        <v>49</v>
      </c>
      <c r="H4803">
        <v>2</v>
      </c>
      <c r="I4803">
        <v>0</v>
      </c>
      <c r="J4803">
        <v>0</v>
      </c>
      <c r="K4803">
        <v>1</v>
      </c>
      <c r="L4803" s="1" t="s">
        <v>44</v>
      </c>
      <c r="M4803" s="1" t="s">
        <v>44</v>
      </c>
      <c r="N4803" s="1" t="s">
        <v>46</v>
      </c>
      <c r="P4803">
        <v>10</v>
      </c>
      <c r="Q4803">
        <v>250</v>
      </c>
      <c r="R4803" s="1" t="s">
        <v>46</v>
      </c>
      <c r="S4803">
        <v>0</v>
      </c>
      <c r="T4803">
        <v>5810</v>
      </c>
      <c r="U4803">
        <v>0</v>
      </c>
      <c r="V4803">
        <v>1</v>
      </c>
      <c r="W4803">
        <v>0</v>
      </c>
      <c r="X4803">
        <v>0</v>
      </c>
      <c r="Y4803">
        <v>0</v>
      </c>
      <c r="Z4803">
        <v>0</v>
      </c>
      <c r="AA4803">
        <v>1</v>
      </c>
      <c r="AB4803">
        <v>1</v>
      </c>
      <c r="AC4803">
        <v>100000</v>
      </c>
      <c r="AD4803">
        <v>1</v>
      </c>
      <c r="AE4803" s="1" t="s">
        <v>46</v>
      </c>
      <c r="AF4803" s="1" t="s">
        <v>47</v>
      </c>
      <c r="AG4803" s="1" t="s">
        <v>46</v>
      </c>
      <c r="AH4803" s="1" t="s">
        <v>47</v>
      </c>
      <c r="AI4803">
        <v>0</v>
      </c>
      <c r="AJ4803">
        <v>90</v>
      </c>
      <c r="AK4803">
        <v>20</v>
      </c>
      <c r="AL4803">
        <v>90</v>
      </c>
      <c r="AM4803">
        <v>40</v>
      </c>
      <c r="AN4803">
        <v>6380</v>
      </c>
      <c r="AO4803">
        <v>6380</v>
      </c>
      <c r="AP4803">
        <v>0</v>
      </c>
    </row>
    <row r="4804" spans="1:42" x14ac:dyDescent="0.25">
      <c r="A4804">
        <v>4803</v>
      </c>
      <c r="B4804">
        <v>1</v>
      </c>
      <c r="C4804">
        <v>25</v>
      </c>
      <c r="D4804" s="1" t="s">
        <v>48</v>
      </c>
      <c r="E4804">
        <v>1</v>
      </c>
      <c r="F4804" s="1" t="s">
        <v>49</v>
      </c>
      <c r="G4804">
        <v>43</v>
      </c>
      <c r="H4804">
        <v>1</v>
      </c>
      <c r="I4804">
        <v>0</v>
      </c>
      <c r="J4804">
        <v>0</v>
      </c>
      <c r="K4804">
        <v>1</v>
      </c>
      <c r="L4804" s="1" t="s">
        <v>55</v>
      </c>
      <c r="M4804" s="1" t="s">
        <v>55</v>
      </c>
      <c r="N4804" s="1" t="s">
        <v>46</v>
      </c>
      <c r="R4804" s="1" t="s">
        <v>46</v>
      </c>
      <c r="S4804">
        <v>1</v>
      </c>
      <c r="T4804">
        <v>380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 s="1" t="s">
        <v>46</v>
      </c>
      <c r="AF4804" s="1" t="s">
        <v>47</v>
      </c>
      <c r="AG4804" s="1" t="s">
        <v>46</v>
      </c>
      <c r="AH4804" s="1" t="s">
        <v>47</v>
      </c>
      <c r="AI4804">
        <v>0</v>
      </c>
      <c r="AN4804">
        <v>1700</v>
      </c>
      <c r="AO4804">
        <v>1700</v>
      </c>
      <c r="AP4804">
        <v>1</v>
      </c>
    </row>
    <row r="4805" spans="1:42" x14ac:dyDescent="0.25">
      <c r="A4805">
        <v>4804</v>
      </c>
      <c r="B4805">
        <v>1</v>
      </c>
      <c r="C4805">
        <v>5</v>
      </c>
      <c r="D4805" s="1" t="s">
        <v>48</v>
      </c>
      <c r="E4805">
        <v>1</v>
      </c>
      <c r="F4805" s="1" t="s">
        <v>43</v>
      </c>
      <c r="G4805">
        <v>66</v>
      </c>
      <c r="H4805">
        <v>6</v>
      </c>
      <c r="I4805">
        <v>0</v>
      </c>
      <c r="J4805">
        <v>0</v>
      </c>
      <c r="K4805">
        <v>1</v>
      </c>
      <c r="L4805" s="1" t="s">
        <v>64</v>
      </c>
      <c r="M4805" s="1" t="s">
        <v>55</v>
      </c>
      <c r="N4805" s="1" t="s">
        <v>45</v>
      </c>
      <c r="O4805">
        <v>5</v>
      </c>
      <c r="P4805">
        <v>10</v>
      </c>
      <c r="Q4805">
        <v>180</v>
      </c>
      <c r="R4805" s="1" t="s">
        <v>46</v>
      </c>
      <c r="S4805">
        <v>1</v>
      </c>
      <c r="T4805">
        <v>350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 s="1" t="s">
        <v>46</v>
      </c>
      <c r="AF4805" s="1" t="s">
        <v>47</v>
      </c>
      <c r="AG4805" s="1" t="s">
        <v>46</v>
      </c>
      <c r="AH4805" s="1" t="s">
        <v>47</v>
      </c>
      <c r="AI4805">
        <v>0</v>
      </c>
      <c r="AJ4805">
        <v>90</v>
      </c>
      <c r="AK4805">
        <v>10</v>
      </c>
      <c r="AN4805">
        <v>8520</v>
      </c>
      <c r="AO4805">
        <v>8520</v>
      </c>
      <c r="AP4805">
        <v>0</v>
      </c>
    </row>
    <row r="4806" spans="1:42" x14ac:dyDescent="0.25">
      <c r="A4806">
        <v>4805</v>
      </c>
      <c r="B4806">
        <v>2</v>
      </c>
      <c r="C4806">
        <v>20</v>
      </c>
      <c r="D4806" s="1" t="s">
        <v>42</v>
      </c>
      <c r="E4806">
        <v>1</v>
      </c>
      <c r="F4806" s="1" t="s">
        <v>49</v>
      </c>
      <c r="G4806">
        <v>29</v>
      </c>
      <c r="H4806">
        <v>2</v>
      </c>
      <c r="I4806">
        <v>0</v>
      </c>
      <c r="J4806">
        <v>0</v>
      </c>
      <c r="K4806">
        <v>1</v>
      </c>
      <c r="L4806" s="1" t="s">
        <v>55</v>
      </c>
      <c r="M4806" s="1" t="s">
        <v>55</v>
      </c>
      <c r="N4806" s="1" t="s">
        <v>46</v>
      </c>
      <c r="P4806">
        <v>0</v>
      </c>
      <c r="Q4806">
        <v>0</v>
      </c>
      <c r="R4806" s="1" t="s">
        <v>46</v>
      </c>
      <c r="S4806">
        <v>1</v>
      </c>
      <c r="T4806">
        <v>2000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1</v>
      </c>
      <c r="AB4806">
        <v>1</v>
      </c>
      <c r="AC4806">
        <v>0</v>
      </c>
      <c r="AD4806">
        <v>1</v>
      </c>
      <c r="AE4806" s="1" t="s">
        <v>46</v>
      </c>
      <c r="AF4806" s="1" t="s">
        <v>47</v>
      </c>
      <c r="AG4806" s="1" t="s">
        <v>46</v>
      </c>
      <c r="AH4806" s="1" t="s">
        <v>47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1860</v>
      </c>
      <c r="AO4806">
        <v>1860</v>
      </c>
      <c r="AP4806">
        <v>1</v>
      </c>
    </row>
    <row r="4807" spans="1:42" x14ac:dyDescent="0.25">
      <c r="A4807">
        <v>4806</v>
      </c>
      <c r="B4807">
        <v>1</v>
      </c>
      <c r="C4807">
        <v>10</v>
      </c>
      <c r="D4807" s="1" t="s">
        <v>42</v>
      </c>
      <c r="E4807">
        <v>1</v>
      </c>
      <c r="F4807" s="1" t="s">
        <v>43</v>
      </c>
      <c r="G4807">
        <v>70</v>
      </c>
      <c r="H4807">
        <v>2</v>
      </c>
      <c r="I4807">
        <v>0</v>
      </c>
      <c r="J4807">
        <v>0</v>
      </c>
      <c r="K4807">
        <v>1</v>
      </c>
      <c r="L4807" s="1" t="s">
        <v>44</v>
      </c>
      <c r="M4807" s="1" t="s">
        <v>44</v>
      </c>
      <c r="N4807" s="1" t="s">
        <v>45</v>
      </c>
      <c r="O4807">
        <v>107</v>
      </c>
      <c r="P4807">
        <v>10</v>
      </c>
      <c r="Q4807">
        <v>200</v>
      </c>
      <c r="R4807" s="1" t="s">
        <v>46</v>
      </c>
      <c r="S4807">
        <v>0</v>
      </c>
      <c r="T4807">
        <v>638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1</v>
      </c>
      <c r="AB4807">
        <v>1</v>
      </c>
      <c r="AC4807">
        <v>0</v>
      </c>
      <c r="AD4807">
        <v>1</v>
      </c>
      <c r="AE4807" s="1" t="s">
        <v>46</v>
      </c>
      <c r="AF4807" s="1" t="s">
        <v>47</v>
      </c>
      <c r="AG4807" s="1" t="s">
        <v>46</v>
      </c>
      <c r="AH4807" s="1" t="s">
        <v>47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6000</v>
      </c>
      <c r="AO4807">
        <v>6000</v>
      </c>
      <c r="AP4807">
        <v>0</v>
      </c>
    </row>
    <row r="4808" spans="1:42" x14ac:dyDescent="0.25">
      <c r="A4808">
        <v>4807</v>
      </c>
      <c r="B4808">
        <v>1</v>
      </c>
      <c r="C4808">
        <v>10</v>
      </c>
      <c r="D4808" s="1" t="s">
        <v>48</v>
      </c>
      <c r="E4808">
        <v>1</v>
      </c>
      <c r="F4808" s="1" t="s">
        <v>49</v>
      </c>
      <c r="G4808">
        <v>38</v>
      </c>
      <c r="H4808">
        <v>2</v>
      </c>
      <c r="I4808">
        <v>1</v>
      </c>
      <c r="J4808">
        <v>0</v>
      </c>
      <c r="K4808">
        <v>1</v>
      </c>
      <c r="L4808" s="1" t="s">
        <v>44</v>
      </c>
      <c r="M4808" s="1" t="s">
        <v>44</v>
      </c>
      <c r="N4808" s="1" t="s">
        <v>46</v>
      </c>
      <c r="P4808">
        <v>10</v>
      </c>
      <c r="Q4808">
        <v>140</v>
      </c>
      <c r="R4808" s="1" t="s">
        <v>46</v>
      </c>
      <c r="S4808">
        <v>1</v>
      </c>
      <c r="T4808">
        <v>200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 s="1" t="s">
        <v>46</v>
      </c>
      <c r="AF4808" s="1" t="s">
        <v>47</v>
      </c>
      <c r="AG4808" s="1" t="s">
        <v>46</v>
      </c>
      <c r="AH4808" s="1" t="s">
        <v>47</v>
      </c>
      <c r="AI4808">
        <v>0</v>
      </c>
      <c r="AK4808">
        <v>50</v>
      </c>
      <c r="AN4808">
        <v>6280</v>
      </c>
      <c r="AO4808">
        <v>6280</v>
      </c>
      <c r="AP4808">
        <v>1</v>
      </c>
    </row>
    <row r="4809" spans="1:42" x14ac:dyDescent="0.25">
      <c r="A4809">
        <v>4808</v>
      </c>
      <c r="B4809">
        <v>1</v>
      </c>
      <c r="C4809">
        <v>20</v>
      </c>
      <c r="D4809" s="1" t="s">
        <v>48</v>
      </c>
      <c r="E4809">
        <v>1</v>
      </c>
      <c r="F4809" s="1" t="s">
        <v>49</v>
      </c>
      <c r="G4809">
        <v>35</v>
      </c>
      <c r="H4809">
        <v>1</v>
      </c>
      <c r="I4809">
        <v>2</v>
      </c>
      <c r="J4809">
        <v>0</v>
      </c>
      <c r="K4809">
        <v>1</v>
      </c>
      <c r="L4809" s="1" t="s">
        <v>74</v>
      </c>
      <c r="M4809" s="1" t="s">
        <v>74</v>
      </c>
      <c r="N4809" s="1" t="s">
        <v>45</v>
      </c>
      <c r="O4809">
        <v>117</v>
      </c>
      <c r="P4809">
        <v>10</v>
      </c>
      <c r="Q4809">
        <v>150</v>
      </c>
      <c r="R4809" s="1" t="s">
        <v>46</v>
      </c>
      <c r="S4809">
        <v>1</v>
      </c>
      <c r="T4809">
        <v>600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 s="1" t="s">
        <v>45</v>
      </c>
      <c r="AF4809" s="1" t="s">
        <v>47</v>
      </c>
      <c r="AG4809" s="1" t="s">
        <v>46</v>
      </c>
      <c r="AH4809" s="1" t="s">
        <v>47</v>
      </c>
      <c r="AI4809">
        <v>0</v>
      </c>
      <c r="AJ4809">
        <v>90</v>
      </c>
      <c r="AK4809">
        <v>40</v>
      </c>
      <c r="AN4809">
        <v>6600</v>
      </c>
      <c r="AO4809">
        <v>6600</v>
      </c>
      <c r="AP4809">
        <v>1</v>
      </c>
    </row>
    <row r="4810" spans="1:42" x14ac:dyDescent="0.25">
      <c r="A4810">
        <v>4809</v>
      </c>
      <c r="B4810">
        <v>2</v>
      </c>
      <c r="C4810">
        <v>25</v>
      </c>
      <c r="D4810" s="1" t="s">
        <v>48</v>
      </c>
      <c r="E4810">
        <v>1</v>
      </c>
      <c r="F4810" s="1" t="s">
        <v>43</v>
      </c>
      <c r="G4810">
        <v>34</v>
      </c>
      <c r="H4810">
        <v>2</v>
      </c>
      <c r="I4810">
        <v>1</v>
      </c>
      <c r="J4810">
        <v>0</v>
      </c>
      <c r="K4810">
        <v>1</v>
      </c>
      <c r="L4810" s="1" t="s">
        <v>81</v>
      </c>
      <c r="M4810" s="1" t="s">
        <v>55</v>
      </c>
      <c r="N4810" s="1" t="s">
        <v>45</v>
      </c>
      <c r="O4810">
        <v>5</v>
      </c>
      <c r="P4810">
        <v>10</v>
      </c>
      <c r="Q4810">
        <v>50</v>
      </c>
      <c r="R4810" s="1" t="s">
        <v>46</v>
      </c>
      <c r="S4810">
        <v>1</v>
      </c>
      <c r="T4810">
        <v>1200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 s="1" t="s">
        <v>45</v>
      </c>
      <c r="AF4810" s="1" t="s">
        <v>55</v>
      </c>
      <c r="AG4810" s="1" t="s">
        <v>45</v>
      </c>
      <c r="AH4810" s="1" t="s">
        <v>80</v>
      </c>
      <c r="AI4810">
        <v>0</v>
      </c>
      <c r="AJ4810">
        <v>90</v>
      </c>
      <c r="AK4810">
        <v>20</v>
      </c>
      <c r="AN4810">
        <v>8450</v>
      </c>
      <c r="AO4810">
        <v>8450</v>
      </c>
      <c r="AP4810">
        <v>1</v>
      </c>
    </row>
    <row r="4811" spans="1:42" x14ac:dyDescent="0.25">
      <c r="A4811">
        <v>4810</v>
      </c>
      <c r="B4811">
        <v>7</v>
      </c>
      <c r="C4811">
        <v>5</v>
      </c>
      <c r="D4811" s="1" t="s">
        <v>42</v>
      </c>
      <c r="E4811">
        <v>1</v>
      </c>
      <c r="F4811" s="1" t="s">
        <v>49</v>
      </c>
      <c r="G4811">
        <v>66</v>
      </c>
      <c r="H4811">
        <v>2</v>
      </c>
      <c r="I4811">
        <v>0</v>
      </c>
      <c r="J4811">
        <v>0</v>
      </c>
      <c r="K4811">
        <v>1</v>
      </c>
      <c r="L4811" s="1" t="s">
        <v>64</v>
      </c>
      <c r="M4811" s="1" t="s">
        <v>64</v>
      </c>
      <c r="N4811" s="1" t="s">
        <v>45</v>
      </c>
      <c r="O4811">
        <v>97</v>
      </c>
      <c r="P4811">
        <v>10</v>
      </c>
      <c r="Q4811">
        <v>0</v>
      </c>
      <c r="R4811" s="1" t="s">
        <v>46</v>
      </c>
      <c r="S4811">
        <v>0</v>
      </c>
      <c r="T4811">
        <v>6000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1</v>
      </c>
      <c r="AB4811">
        <v>1</v>
      </c>
      <c r="AC4811">
        <v>0</v>
      </c>
      <c r="AD4811">
        <v>1</v>
      </c>
      <c r="AE4811" s="1" t="s">
        <v>46</v>
      </c>
      <c r="AF4811" s="1" t="s">
        <v>47</v>
      </c>
      <c r="AG4811" s="1" t="s">
        <v>46</v>
      </c>
      <c r="AH4811" s="1" t="s">
        <v>47</v>
      </c>
      <c r="AI4811">
        <v>0</v>
      </c>
      <c r="AJ4811">
        <v>90</v>
      </c>
      <c r="AK4811">
        <v>10</v>
      </c>
      <c r="AL4811">
        <v>0</v>
      </c>
      <c r="AM4811">
        <v>0</v>
      </c>
      <c r="AN4811">
        <v>5500</v>
      </c>
      <c r="AO4811">
        <v>5500</v>
      </c>
      <c r="AP4811">
        <v>0</v>
      </c>
    </row>
    <row r="4812" spans="1:42" x14ac:dyDescent="0.25">
      <c r="A4812">
        <v>4811</v>
      </c>
      <c r="B4812">
        <v>1</v>
      </c>
      <c r="C4812">
        <v>25</v>
      </c>
      <c r="D4812" s="1" t="s">
        <v>48</v>
      </c>
      <c r="E4812">
        <v>1</v>
      </c>
      <c r="F4812" s="1" t="s">
        <v>49</v>
      </c>
      <c r="G4812">
        <v>23</v>
      </c>
      <c r="H4812">
        <v>2</v>
      </c>
      <c r="I4812">
        <v>0</v>
      </c>
      <c r="J4812">
        <v>0</v>
      </c>
      <c r="K4812">
        <v>1</v>
      </c>
      <c r="L4812" s="1" t="s">
        <v>62</v>
      </c>
      <c r="M4812" s="1" t="s">
        <v>62</v>
      </c>
      <c r="N4812" s="1" t="s">
        <v>45</v>
      </c>
      <c r="O4812">
        <v>29</v>
      </c>
      <c r="P4812">
        <v>10</v>
      </c>
      <c r="Q4812">
        <v>40</v>
      </c>
      <c r="R4812" s="1" t="s">
        <v>46</v>
      </c>
      <c r="S4812">
        <v>1</v>
      </c>
      <c r="T4812">
        <v>850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 s="1" t="s">
        <v>45</v>
      </c>
      <c r="AF4812" s="1" t="s">
        <v>62</v>
      </c>
      <c r="AG4812" s="1" t="s">
        <v>45</v>
      </c>
      <c r="AH4812" s="1" t="s">
        <v>95</v>
      </c>
      <c r="AI4812">
        <v>0</v>
      </c>
      <c r="AJ4812">
        <v>90</v>
      </c>
      <c r="AK4812">
        <v>20</v>
      </c>
      <c r="AL4812">
        <v>90</v>
      </c>
      <c r="AM4812">
        <v>30</v>
      </c>
      <c r="AN4812">
        <v>3080</v>
      </c>
      <c r="AO4812">
        <v>3080</v>
      </c>
      <c r="AP4812">
        <v>1</v>
      </c>
    </row>
    <row r="4813" spans="1:42" x14ac:dyDescent="0.25">
      <c r="A4813">
        <v>4812</v>
      </c>
      <c r="B4813">
        <v>2</v>
      </c>
      <c r="C4813">
        <v>25</v>
      </c>
      <c r="D4813" s="1" t="s">
        <v>42</v>
      </c>
      <c r="E4813">
        <v>1</v>
      </c>
      <c r="F4813" s="1" t="s">
        <v>43</v>
      </c>
      <c r="G4813">
        <v>33</v>
      </c>
      <c r="H4813">
        <v>2</v>
      </c>
      <c r="I4813">
        <v>2</v>
      </c>
      <c r="J4813">
        <v>0</v>
      </c>
      <c r="K4813">
        <v>1</v>
      </c>
      <c r="L4813" s="1" t="s">
        <v>67</v>
      </c>
      <c r="M4813" s="1" t="s">
        <v>67</v>
      </c>
      <c r="N4813" s="1" t="s">
        <v>46</v>
      </c>
      <c r="P4813">
        <v>10</v>
      </c>
      <c r="Q4813">
        <v>90</v>
      </c>
      <c r="R4813" s="1" t="s">
        <v>46</v>
      </c>
      <c r="S4813">
        <v>0</v>
      </c>
      <c r="T4813">
        <v>3900</v>
      </c>
      <c r="U4813">
        <v>0</v>
      </c>
      <c r="V4813">
        <v>1</v>
      </c>
      <c r="W4813">
        <v>1</v>
      </c>
      <c r="X4813">
        <v>0</v>
      </c>
      <c r="Y4813">
        <v>0</v>
      </c>
      <c r="Z4813">
        <v>0</v>
      </c>
      <c r="AA4813">
        <v>1</v>
      </c>
      <c r="AB4813">
        <v>1</v>
      </c>
      <c r="AC4813">
        <v>0</v>
      </c>
      <c r="AD4813">
        <v>1</v>
      </c>
      <c r="AE4813" s="1" t="s">
        <v>45</v>
      </c>
      <c r="AF4813" s="1" t="s">
        <v>67</v>
      </c>
      <c r="AG4813" s="1" t="s">
        <v>45</v>
      </c>
      <c r="AH4813" s="1" t="s">
        <v>111</v>
      </c>
      <c r="AI4813">
        <v>0</v>
      </c>
      <c r="AJ4813">
        <v>90</v>
      </c>
      <c r="AK4813">
        <v>50</v>
      </c>
      <c r="AL4813">
        <v>0</v>
      </c>
      <c r="AM4813">
        <v>0</v>
      </c>
      <c r="AN4813">
        <v>5800</v>
      </c>
      <c r="AO4813">
        <v>5800</v>
      </c>
      <c r="AP4813">
        <v>1</v>
      </c>
    </row>
    <row r="4814" spans="1:42" x14ac:dyDescent="0.25">
      <c r="A4814">
        <v>4813</v>
      </c>
      <c r="B4814">
        <v>2</v>
      </c>
      <c r="C4814">
        <v>10</v>
      </c>
      <c r="D4814" s="1" t="s">
        <v>42</v>
      </c>
      <c r="E4814">
        <v>1</v>
      </c>
      <c r="F4814" s="1" t="s">
        <v>49</v>
      </c>
      <c r="G4814">
        <v>32</v>
      </c>
      <c r="H4814">
        <v>1</v>
      </c>
      <c r="I4814">
        <v>1</v>
      </c>
      <c r="J4814">
        <v>0</v>
      </c>
      <c r="K4814">
        <v>1</v>
      </c>
      <c r="L4814" s="1" t="s">
        <v>62</v>
      </c>
      <c r="M4814" s="1" t="s">
        <v>62</v>
      </c>
      <c r="N4814" s="1" t="s">
        <v>46</v>
      </c>
      <c r="P4814">
        <v>10</v>
      </c>
      <c r="Q4814">
        <v>10</v>
      </c>
      <c r="R4814" s="1" t="s">
        <v>46</v>
      </c>
      <c r="S4814">
        <v>1</v>
      </c>
      <c r="T4814">
        <v>411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 s="1" t="s">
        <v>45</v>
      </c>
      <c r="AF4814" s="1" t="s">
        <v>62</v>
      </c>
      <c r="AG4814" s="1" t="s">
        <v>45</v>
      </c>
      <c r="AH4814" s="1" t="s">
        <v>101</v>
      </c>
      <c r="AI4814">
        <v>0</v>
      </c>
      <c r="AJ4814">
        <v>90</v>
      </c>
      <c r="AK4814">
        <v>20</v>
      </c>
      <c r="AL4814">
        <v>110</v>
      </c>
      <c r="AN4814">
        <v>3830</v>
      </c>
      <c r="AO4814">
        <v>3830</v>
      </c>
      <c r="AP4814">
        <v>0</v>
      </c>
    </row>
    <row r="4815" spans="1:42" x14ac:dyDescent="0.25">
      <c r="A4815">
        <v>4814</v>
      </c>
      <c r="B4815">
        <v>1</v>
      </c>
      <c r="C4815">
        <v>15</v>
      </c>
      <c r="D4815" s="1" t="s">
        <v>48</v>
      </c>
      <c r="E4815">
        <v>1</v>
      </c>
      <c r="F4815" s="1" t="s">
        <v>43</v>
      </c>
      <c r="G4815">
        <v>42</v>
      </c>
      <c r="H4815">
        <v>2</v>
      </c>
      <c r="I4815">
        <v>2</v>
      </c>
      <c r="J4815">
        <v>0</v>
      </c>
      <c r="K4815">
        <v>1</v>
      </c>
      <c r="L4815" s="1" t="s">
        <v>81</v>
      </c>
      <c r="M4815" s="1" t="s">
        <v>81</v>
      </c>
      <c r="N4815" s="1" t="s">
        <v>45</v>
      </c>
      <c r="O4815">
        <v>100</v>
      </c>
      <c r="P4815">
        <v>10</v>
      </c>
      <c r="Q4815">
        <v>100</v>
      </c>
      <c r="R4815" s="1" t="s">
        <v>46</v>
      </c>
      <c r="S4815">
        <v>1</v>
      </c>
      <c r="T4815">
        <v>375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 s="1" t="s">
        <v>45</v>
      </c>
      <c r="AF4815" s="1" t="s">
        <v>81</v>
      </c>
      <c r="AG4815" s="1" t="s">
        <v>45</v>
      </c>
      <c r="AH4815" s="1" t="s">
        <v>109</v>
      </c>
      <c r="AI4815">
        <v>0</v>
      </c>
      <c r="AJ4815">
        <v>90</v>
      </c>
      <c r="AK4815">
        <v>50</v>
      </c>
      <c r="AN4815">
        <v>5700</v>
      </c>
      <c r="AO4815">
        <v>5700</v>
      </c>
      <c r="AP4815">
        <v>0</v>
      </c>
    </row>
    <row r="4816" spans="1:42" x14ac:dyDescent="0.25">
      <c r="A4816">
        <v>4815</v>
      </c>
      <c r="B4816">
        <v>2</v>
      </c>
      <c r="C4816">
        <v>10</v>
      </c>
      <c r="D4816" s="1" t="s">
        <v>48</v>
      </c>
      <c r="E4816">
        <v>1</v>
      </c>
      <c r="F4816" s="1" t="s">
        <v>49</v>
      </c>
      <c r="G4816">
        <v>58</v>
      </c>
      <c r="H4816">
        <v>2</v>
      </c>
      <c r="I4816">
        <v>0</v>
      </c>
      <c r="J4816">
        <v>0</v>
      </c>
      <c r="K4816">
        <v>1</v>
      </c>
      <c r="L4816" s="1" t="s">
        <v>44</v>
      </c>
      <c r="M4816" s="1" t="s">
        <v>44</v>
      </c>
      <c r="N4816" s="1" t="s">
        <v>45</v>
      </c>
      <c r="O4816">
        <v>112</v>
      </c>
      <c r="P4816">
        <v>10</v>
      </c>
      <c r="Q4816">
        <v>100</v>
      </c>
      <c r="R4816" s="1" t="s">
        <v>46</v>
      </c>
      <c r="S4816">
        <v>1</v>
      </c>
      <c r="T4816">
        <v>351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 s="1" t="s">
        <v>46</v>
      </c>
      <c r="AF4816" s="1" t="s">
        <v>47</v>
      </c>
      <c r="AG4816" s="1" t="s">
        <v>46</v>
      </c>
      <c r="AH4816" s="1" t="s">
        <v>47</v>
      </c>
      <c r="AI4816">
        <v>0</v>
      </c>
      <c r="AJ4816">
        <v>90</v>
      </c>
      <c r="AK4816">
        <v>10</v>
      </c>
      <c r="AN4816">
        <v>6350</v>
      </c>
      <c r="AO4816">
        <v>6350</v>
      </c>
      <c r="AP4816">
        <v>0</v>
      </c>
    </row>
    <row r="4817" spans="1:42" x14ac:dyDescent="0.25">
      <c r="A4817">
        <v>4816</v>
      </c>
      <c r="B4817">
        <v>2</v>
      </c>
      <c r="C4817">
        <v>5</v>
      </c>
      <c r="D4817" s="1" t="s">
        <v>42</v>
      </c>
      <c r="E4817">
        <v>1</v>
      </c>
      <c r="F4817" s="1" t="s">
        <v>49</v>
      </c>
      <c r="G4817">
        <v>37</v>
      </c>
      <c r="H4817">
        <v>2</v>
      </c>
      <c r="I4817">
        <v>0</v>
      </c>
      <c r="J4817">
        <v>0</v>
      </c>
      <c r="K4817">
        <v>1</v>
      </c>
      <c r="L4817" s="1" t="s">
        <v>44</v>
      </c>
      <c r="M4817" s="1" t="s">
        <v>44</v>
      </c>
      <c r="N4817" s="1" t="s">
        <v>45</v>
      </c>
      <c r="O4817">
        <v>112</v>
      </c>
      <c r="P4817">
        <v>10</v>
      </c>
      <c r="Q4817">
        <v>80</v>
      </c>
      <c r="R4817" s="1" t="s">
        <v>46</v>
      </c>
      <c r="S4817">
        <v>1</v>
      </c>
      <c r="T4817">
        <v>441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1</v>
      </c>
      <c r="AB4817">
        <v>1</v>
      </c>
      <c r="AC4817">
        <v>0</v>
      </c>
      <c r="AD4817">
        <v>1</v>
      </c>
      <c r="AE4817" s="1" t="s">
        <v>46</v>
      </c>
      <c r="AF4817" s="1" t="s">
        <v>47</v>
      </c>
      <c r="AG4817" s="1" t="s">
        <v>46</v>
      </c>
      <c r="AH4817" s="1" t="s">
        <v>47</v>
      </c>
      <c r="AI4817">
        <v>0</v>
      </c>
      <c r="AJ4817">
        <v>90</v>
      </c>
      <c r="AK4817">
        <v>50</v>
      </c>
      <c r="AL4817">
        <v>0</v>
      </c>
      <c r="AM4817">
        <v>0</v>
      </c>
      <c r="AN4817">
        <v>6290</v>
      </c>
      <c r="AO4817">
        <v>6290</v>
      </c>
      <c r="AP4817">
        <v>0</v>
      </c>
    </row>
    <row r="4818" spans="1:42" x14ac:dyDescent="0.25">
      <c r="A4818">
        <v>4817</v>
      </c>
      <c r="B4818">
        <v>1</v>
      </c>
      <c r="C4818">
        <v>20</v>
      </c>
      <c r="D4818" s="1" t="s">
        <v>42</v>
      </c>
      <c r="E4818">
        <v>1</v>
      </c>
      <c r="F4818" s="1" t="s">
        <v>49</v>
      </c>
      <c r="G4818">
        <v>40</v>
      </c>
      <c r="H4818">
        <v>2</v>
      </c>
      <c r="I4818">
        <v>2</v>
      </c>
      <c r="J4818">
        <v>0</v>
      </c>
      <c r="K4818">
        <v>1</v>
      </c>
      <c r="L4818" s="1" t="s">
        <v>83</v>
      </c>
      <c r="M4818" s="1" t="s">
        <v>83</v>
      </c>
      <c r="N4818" s="1" t="s">
        <v>45</v>
      </c>
      <c r="O4818">
        <v>75</v>
      </c>
      <c r="P4818">
        <v>10</v>
      </c>
      <c r="Q4818">
        <v>100</v>
      </c>
      <c r="R4818" s="1" t="s">
        <v>46</v>
      </c>
      <c r="S4818">
        <v>0</v>
      </c>
      <c r="T4818">
        <v>5690</v>
      </c>
      <c r="U4818">
        <v>900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1</v>
      </c>
      <c r="AB4818">
        <v>1</v>
      </c>
      <c r="AC4818">
        <v>0</v>
      </c>
      <c r="AD4818">
        <v>1</v>
      </c>
      <c r="AE4818" s="1" t="s">
        <v>45</v>
      </c>
      <c r="AF4818" s="1" t="s">
        <v>83</v>
      </c>
      <c r="AG4818" s="1" t="s">
        <v>45</v>
      </c>
      <c r="AH4818" s="1" t="s">
        <v>122</v>
      </c>
      <c r="AI4818">
        <v>0</v>
      </c>
      <c r="AJ4818">
        <v>120</v>
      </c>
      <c r="AK4818">
        <v>20</v>
      </c>
      <c r="AL4818">
        <v>0</v>
      </c>
      <c r="AM4818">
        <v>0</v>
      </c>
      <c r="AN4818">
        <v>7960</v>
      </c>
      <c r="AO4818">
        <v>7960</v>
      </c>
      <c r="AP4818">
        <v>0</v>
      </c>
    </row>
    <row r="4819" spans="1:42" x14ac:dyDescent="0.25">
      <c r="A4819">
        <v>4818</v>
      </c>
      <c r="B4819">
        <v>1</v>
      </c>
      <c r="C4819">
        <v>10</v>
      </c>
      <c r="D4819" s="1" t="s">
        <v>48</v>
      </c>
      <c r="E4819">
        <v>1</v>
      </c>
      <c r="F4819" s="1" t="s">
        <v>49</v>
      </c>
      <c r="G4819">
        <v>45</v>
      </c>
      <c r="H4819">
        <v>2</v>
      </c>
      <c r="I4819">
        <v>0</v>
      </c>
      <c r="J4819">
        <v>0</v>
      </c>
      <c r="K4819">
        <v>1</v>
      </c>
      <c r="L4819" s="1" t="s">
        <v>64</v>
      </c>
      <c r="M4819" s="1" t="s">
        <v>64</v>
      </c>
      <c r="N4819" s="1" t="s">
        <v>45</v>
      </c>
      <c r="O4819">
        <v>97</v>
      </c>
      <c r="P4819">
        <v>10</v>
      </c>
      <c r="Q4819">
        <v>30</v>
      </c>
      <c r="R4819" s="1" t="s">
        <v>46</v>
      </c>
      <c r="S4819">
        <v>1</v>
      </c>
      <c r="T4819">
        <v>571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 s="1" t="s">
        <v>46</v>
      </c>
      <c r="AF4819" s="1" t="s">
        <v>47</v>
      </c>
      <c r="AG4819" s="1" t="s">
        <v>46</v>
      </c>
      <c r="AH4819" s="1" t="s">
        <v>47</v>
      </c>
      <c r="AI4819">
        <v>0</v>
      </c>
      <c r="AJ4819">
        <v>20</v>
      </c>
      <c r="AK4819">
        <v>40</v>
      </c>
      <c r="AN4819">
        <v>5550</v>
      </c>
      <c r="AO4819">
        <v>5550</v>
      </c>
      <c r="AP4819">
        <v>0</v>
      </c>
    </row>
    <row r="4820" spans="1:42" x14ac:dyDescent="0.25">
      <c r="A4820">
        <v>4819</v>
      </c>
      <c r="B4820">
        <v>2</v>
      </c>
      <c r="C4820">
        <v>10</v>
      </c>
      <c r="D4820" s="1" t="s">
        <v>42</v>
      </c>
      <c r="E4820">
        <v>1</v>
      </c>
      <c r="F4820" s="1" t="s">
        <v>49</v>
      </c>
      <c r="G4820">
        <v>47</v>
      </c>
      <c r="H4820">
        <v>4</v>
      </c>
      <c r="I4820">
        <v>0</v>
      </c>
      <c r="J4820">
        <v>0</v>
      </c>
      <c r="K4820">
        <v>0</v>
      </c>
      <c r="L4820" s="1" t="s">
        <v>47</v>
      </c>
      <c r="M4820" s="1" t="s">
        <v>44</v>
      </c>
      <c r="N4820" s="1" t="s">
        <v>45</v>
      </c>
      <c r="O4820">
        <v>112</v>
      </c>
      <c r="P4820">
        <v>10</v>
      </c>
      <c r="Q4820">
        <v>0</v>
      </c>
      <c r="R4820" s="1" t="s">
        <v>46</v>
      </c>
      <c r="S4820">
        <v>1</v>
      </c>
      <c r="T4820">
        <v>38370</v>
      </c>
      <c r="U4820">
        <v>0</v>
      </c>
      <c r="V4820">
        <v>1</v>
      </c>
      <c r="W4820">
        <v>1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1</v>
      </c>
      <c r="AE4820" s="1" t="s">
        <v>45</v>
      </c>
      <c r="AF4820" s="1" t="s">
        <v>44</v>
      </c>
      <c r="AG4820" s="1" t="s">
        <v>45</v>
      </c>
      <c r="AH4820" s="1" t="s">
        <v>105</v>
      </c>
      <c r="AI4820">
        <v>0</v>
      </c>
      <c r="AJ4820">
        <v>90</v>
      </c>
      <c r="AK4820">
        <v>40</v>
      </c>
      <c r="AL4820">
        <v>110</v>
      </c>
      <c r="AM4820">
        <v>0</v>
      </c>
      <c r="AN4820">
        <v>6360</v>
      </c>
      <c r="AO4820">
        <v>6360</v>
      </c>
      <c r="AP4820">
        <v>0</v>
      </c>
    </row>
    <row r="4821" spans="1:42" x14ac:dyDescent="0.25">
      <c r="A4821">
        <v>4820</v>
      </c>
      <c r="B4821">
        <v>7</v>
      </c>
      <c r="C4821">
        <v>10</v>
      </c>
      <c r="D4821" s="1" t="s">
        <v>42</v>
      </c>
      <c r="E4821">
        <v>1</v>
      </c>
      <c r="F4821" s="1" t="s">
        <v>49</v>
      </c>
      <c r="G4821">
        <v>40</v>
      </c>
      <c r="H4821">
        <v>1</v>
      </c>
      <c r="I4821">
        <v>0</v>
      </c>
      <c r="J4821">
        <v>0</v>
      </c>
      <c r="K4821">
        <v>1</v>
      </c>
      <c r="L4821" s="1" t="s">
        <v>61</v>
      </c>
      <c r="M4821" s="1" t="s">
        <v>61</v>
      </c>
      <c r="N4821" s="1" t="s">
        <v>45</v>
      </c>
      <c r="O4821">
        <v>40</v>
      </c>
      <c r="P4821">
        <v>10</v>
      </c>
      <c r="Q4821">
        <v>100</v>
      </c>
      <c r="R4821" s="1" t="s">
        <v>46</v>
      </c>
      <c r="S4821">
        <v>0</v>
      </c>
      <c r="T4821">
        <v>1600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1</v>
      </c>
      <c r="AB4821">
        <v>1</v>
      </c>
      <c r="AC4821">
        <v>0</v>
      </c>
      <c r="AD4821">
        <v>1</v>
      </c>
      <c r="AE4821" s="1" t="s">
        <v>46</v>
      </c>
      <c r="AF4821" s="1" t="s">
        <v>61</v>
      </c>
      <c r="AG4821" s="1" t="s">
        <v>46</v>
      </c>
      <c r="AH4821" s="1" t="s">
        <v>47</v>
      </c>
      <c r="AI4821">
        <v>0</v>
      </c>
      <c r="AJ4821">
        <v>90</v>
      </c>
      <c r="AK4821">
        <v>0</v>
      </c>
      <c r="AL4821">
        <v>0</v>
      </c>
      <c r="AM4821">
        <v>0</v>
      </c>
      <c r="AN4821">
        <v>8170</v>
      </c>
      <c r="AO4821">
        <v>8170</v>
      </c>
      <c r="AP4821">
        <v>1</v>
      </c>
    </row>
    <row r="4822" spans="1:42" x14ac:dyDescent="0.25">
      <c r="A4822">
        <v>4821</v>
      </c>
      <c r="B4822">
        <v>1</v>
      </c>
      <c r="C4822">
        <v>25</v>
      </c>
      <c r="D4822" s="1" t="s">
        <v>48</v>
      </c>
      <c r="E4822">
        <v>1</v>
      </c>
      <c r="F4822" s="1" t="s">
        <v>49</v>
      </c>
      <c r="G4822">
        <v>35</v>
      </c>
      <c r="H4822">
        <v>1</v>
      </c>
      <c r="I4822">
        <v>0</v>
      </c>
      <c r="J4822">
        <v>0</v>
      </c>
      <c r="K4822">
        <v>1</v>
      </c>
      <c r="L4822" s="1" t="s">
        <v>52</v>
      </c>
      <c r="M4822" s="1" t="s">
        <v>52</v>
      </c>
      <c r="N4822" s="1" t="s">
        <v>45</v>
      </c>
      <c r="O4822">
        <v>58</v>
      </c>
      <c r="P4822">
        <v>10</v>
      </c>
      <c r="Q4822">
        <v>200</v>
      </c>
      <c r="R4822" s="1" t="s">
        <v>46</v>
      </c>
      <c r="S4822">
        <v>1</v>
      </c>
      <c r="T4822">
        <v>4990</v>
      </c>
      <c r="U4822">
        <v>0</v>
      </c>
      <c r="V4822">
        <v>1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 s="1" t="s">
        <v>45</v>
      </c>
      <c r="AF4822" s="1" t="s">
        <v>52</v>
      </c>
      <c r="AG4822" s="1" t="s">
        <v>45</v>
      </c>
      <c r="AH4822" s="1" t="s">
        <v>60</v>
      </c>
      <c r="AI4822">
        <v>0</v>
      </c>
      <c r="AJ4822">
        <v>90</v>
      </c>
      <c r="AK4822">
        <v>20</v>
      </c>
      <c r="AN4822">
        <v>9600</v>
      </c>
      <c r="AO4822">
        <v>9600</v>
      </c>
      <c r="AP4822">
        <v>0</v>
      </c>
    </row>
    <row r="4823" spans="1:42" x14ac:dyDescent="0.25">
      <c r="A4823">
        <v>4822</v>
      </c>
      <c r="B4823">
        <v>1</v>
      </c>
      <c r="C4823">
        <v>10</v>
      </c>
      <c r="D4823" s="1" t="s">
        <v>48</v>
      </c>
      <c r="E4823">
        <v>1</v>
      </c>
      <c r="F4823" s="1" t="s">
        <v>49</v>
      </c>
      <c r="G4823">
        <v>61</v>
      </c>
      <c r="H4823">
        <v>2</v>
      </c>
      <c r="I4823">
        <v>0</v>
      </c>
      <c r="J4823">
        <v>0</v>
      </c>
      <c r="K4823">
        <v>1</v>
      </c>
      <c r="L4823" s="1" t="s">
        <v>55</v>
      </c>
      <c r="M4823" s="1" t="s">
        <v>55</v>
      </c>
      <c r="N4823" s="1" t="s">
        <v>45</v>
      </c>
      <c r="O4823">
        <v>18</v>
      </c>
      <c r="P4823">
        <v>20</v>
      </c>
      <c r="R4823" s="1" t="s">
        <v>46</v>
      </c>
      <c r="S4823">
        <v>1</v>
      </c>
      <c r="T4823">
        <v>350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 s="1" t="s">
        <v>46</v>
      </c>
      <c r="AF4823" s="1" t="s">
        <v>47</v>
      </c>
      <c r="AG4823" s="1" t="s">
        <v>46</v>
      </c>
      <c r="AH4823" s="1" t="s">
        <v>47</v>
      </c>
      <c r="AI4823">
        <v>0</v>
      </c>
      <c r="AJ4823">
        <v>90</v>
      </c>
      <c r="AK4823">
        <v>10</v>
      </c>
      <c r="AN4823">
        <v>1390</v>
      </c>
      <c r="AO4823">
        <v>1390</v>
      </c>
      <c r="AP4823">
        <v>0</v>
      </c>
    </row>
    <row r="4824" spans="1:42" x14ac:dyDescent="0.25">
      <c r="A4824">
        <v>4823</v>
      </c>
      <c r="B4824">
        <v>1</v>
      </c>
      <c r="C4824">
        <v>15</v>
      </c>
      <c r="D4824" s="1" t="s">
        <v>48</v>
      </c>
      <c r="E4824">
        <v>1</v>
      </c>
      <c r="F4824" s="1" t="s">
        <v>49</v>
      </c>
      <c r="G4824">
        <v>19</v>
      </c>
      <c r="H4824">
        <v>1</v>
      </c>
      <c r="I4824">
        <v>1</v>
      </c>
      <c r="J4824">
        <v>0</v>
      </c>
      <c r="K4824">
        <v>1</v>
      </c>
      <c r="L4824" s="1" t="s">
        <v>44</v>
      </c>
      <c r="M4824" s="1" t="s">
        <v>44</v>
      </c>
      <c r="N4824" s="1" t="s">
        <v>45</v>
      </c>
      <c r="O4824">
        <v>107</v>
      </c>
      <c r="P4824">
        <v>10</v>
      </c>
      <c r="Q4824">
        <v>170</v>
      </c>
      <c r="R4824" s="1" t="s">
        <v>46</v>
      </c>
      <c r="S4824">
        <v>1</v>
      </c>
      <c r="T4824">
        <v>380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 s="1" t="s">
        <v>45</v>
      </c>
      <c r="AF4824" s="1" t="s">
        <v>44</v>
      </c>
      <c r="AG4824" s="1" t="s">
        <v>45</v>
      </c>
      <c r="AH4824" s="1" t="s">
        <v>54</v>
      </c>
      <c r="AI4824">
        <v>0</v>
      </c>
      <c r="AJ4824">
        <v>90</v>
      </c>
      <c r="AK4824">
        <v>20</v>
      </c>
      <c r="AN4824">
        <v>6280</v>
      </c>
      <c r="AO4824">
        <v>6280</v>
      </c>
      <c r="AP4824">
        <v>1</v>
      </c>
    </row>
    <row r="4825" spans="1:42" x14ac:dyDescent="0.25">
      <c r="A4825">
        <v>4824</v>
      </c>
      <c r="B4825">
        <v>1</v>
      </c>
      <c r="C4825">
        <v>10</v>
      </c>
      <c r="D4825" s="1" t="s">
        <v>42</v>
      </c>
      <c r="E4825">
        <v>1</v>
      </c>
      <c r="F4825" s="1" t="s">
        <v>49</v>
      </c>
      <c r="G4825">
        <v>30</v>
      </c>
      <c r="H4825">
        <v>2</v>
      </c>
      <c r="I4825">
        <v>0</v>
      </c>
      <c r="J4825">
        <v>0</v>
      </c>
      <c r="K4825">
        <v>1</v>
      </c>
      <c r="L4825" s="1" t="s">
        <v>61</v>
      </c>
      <c r="M4825" s="1" t="s">
        <v>55</v>
      </c>
      <c r="N4825" s="1" t="s">
        <v>45</v>
      </c>
      <c r="O4825">
        <v>5</v>
      </c>
      <c r="P4825">
        <v>10</v>
      </c>
      <c r="Q4825">
        <v>100</v>
      </c>
      <c r="R4825" s="1" t="s">
        <v>46</v>
      </c>
      <c r="S4825">
        <v>0</v>
      </c>
      <c r="T4825">
        <v>1222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1</v>
      </c>
      <c r="AB4825">
        <v>1</v>
      </c>
      <c r="AC4825">
        <v>0</v>
      </c>
      <c r="AD4825">
        <v>1</v>
      </c>
      <c r="AE4825" s="1" t="s">
        <v>46</v>
      </c>
      <c r="AF4825" s="1" t="s">
        <v>47</v>
      </c>
      <c r="AG4825" s="1" t="s">
        <v>46</v>
      </c>
      <c r="AH4825" s="1" t="s">
        <v>47</v>
      </c>
      <c r="AI4825">
        <v>0</v>
      </c>
      <c r="AJ4825">
        <v>0</v>
      </c>
      <c r="AK4825">
        <v>40</v>
      </c>
      <c r="AL4825">
        <v>0</v>
      </c>
      <c r="AM4825">
        <v>0</v>
      </c>
      <c r="AN4825">
        <v>7160</v>
      </c>
      <c r="AO4825">
        <v>7160</v>
      </c>
      <c r="AP4825">
        <v>1</v>
      </c>
    </row>
    <row r="4826" spans="1:42" x14ac:dyDescent="0.25">
      <c r="A4826">
        <v>4825</v>
      </c>
      <c r="B4826">
        <v>7</v>
      </c>
      <c r="C4826">
        <v>10</v>
      </c>
      <c r="D4826" s="1" t="s">
        <v>42</v>
      </c>
      <c r="E4826">
        <v>1</v>
      </c>
      <c r="F4826" s="1" t="s">
        <v>43</v>
      </c>
      <c r="G4826">
        <v>39</v>
      </c>
      <c r="H4826">
        <v>2</v>
      </c>
      <c r="I4826">
        <v>0</v>
      </c>
      <c r="J4826">
        <v>0</v>
      </c>
      <c r="K4826">
        <v>1</v>
      </c>
      <c r="L4826" s="1" t="s">
        <v>61</v>
      </c>
      <c r="M4826" s="1" t="s">
        <v>61</v>
      </c>
      <c r="N4826" s="1" t="s">
        <v>45</v>
      </c>
      <c r="O4826">
        <v>43</v>
      </c>
      <c r="P4826">
        <v>10</v>
      </c>
      <c r="Q4826">
        <v>100</v>
      </c>
      <c r="R4826" s="1" t="s">
        <v>46</v>
      </c>
      <c r="S4826">
        <v>0</v>
      </c>
      <c r="T4826">
        <v>8980</v>
      </c>
      <c r="U4826">
        <v>0</v>
      </c>
      <c r="V4826">
        <v>1</v>
      </c>
      <c r="W4826">
        <v>1</v>
      </c>
      <c r="X4826">
        <v>0</v>
      </c>
      <c r="Y4826">
        <v>0</v>
      </c>
      <c r="Z4826">
        <v>0</v>
      </c>
      <c r="AA4826">
        <v>1</v>
      </c>
      <c r="AB4826">
        <v>1</v>
      </c>
      <c r="AC4826">
        <v>0</v>
      </c>
      <c r="AD4826">
        <v>1</v>
      </c>
      <c r="AE4826" s="1" t="s">
        <v>45</v>
      </c>
      <c r="AF4826" s="1" t="s">
        <v>61</v>
      </c>
      <c r="AG4826" s="1" t="s">
        <v>45</v>
      </c>
      <c r="AH4826" s="1" t="s">
        <v>142</v>
      </c>
      <c r="AI4826">
        <v>0</v>
      </c>
      <c r="AJ4826">
        <v>90</v>
      </c>
      <c r="AK4826">
        <v>20</v>
      </c>
      <c r="AL4826">
        <v>0</v>
      </c>
      <c r="AM4826">
        <v>0</v>
      </c>
      <c r="AN4826">
        <v>8680</v>
      </c>
      <c r="AO4826">
        <v>8680</v>
      </c>
      <c r="AP4826">
        <v>0</v>
      </c>
    </row>
    <row r="4827" spans="1:42" x14ac:dyDescent="0.25">
      <c r="A4827">
        <v>4826</v>
      </c>
      <c r="B4827">
        <v>1</v>
      </c>
      <c r="C4827">
        <v>25</v>
      </c>
      <c r="D4827" s="1" t="s">
        <v>48</v>
      </c>
      <c r="E4827">
        <v>1</v>
      </c>
      <c r="F4827" s="1" t="s">
        <v>49</v>
      </c>
      <c r="G4827">
        <v>39</v>
      </c>
      <c r="H4827">
        <v>1</v>
      </c>
      <c r="I4827">
        <v>3</v>
      </c>
      <c r="J4827">
        <v>0</v>
      </c>
      <c r="K4827">
        <v>1</v>
      </c>
      <c r="L4827" s="1" t="s">
        <v>55</v>
      </c>
      <c r="M4827" s="1" t="s">
        <v>55</v>
      </c>
      <c r="N4827" s="1" t="s">
        <v>45</v>
      </c>
      <c r="O4827">
        <v>5</v>
      </c>
      <c r="P4827">
        <v>10</v>
      </c>
      <c r="Q4827">
        <v>50</v>
      </c>
      <c r="R4827" s="1" t="s">
        <v>46</v>
      </c>
      <c r="S4827">
        <v>1</v>
      </c>
      <c r="T4827">
        <v>551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 s="1" t="s">
        <v>45</v>
      </c>
      <c r="AF4827" s="1" t="s">
        <v>47</v>
      </c>
      <c r="AG4827" s="1" t="s">
        <v>46</v>
      </c>
      <c r="AH4827" s="1" t="s">
        <v>47</v>
      </c>
      <c r="AI4827">
        <v>0</v>
      </c>
      <c r="AJ4827">
        <v>90</v>
      </c>
      <c r="AK4827">
        <v>50</v>
      </c>
      <c r="AN4827">
        <v>7250</v>
      </c>
      <c r="AO4827">
        <v>7250</v>
      </c>
      <c r="AP4827">
        <v>1</v>
      </c>
    </row>
    <row r="4828" spans="1:42" x14ac:dyDescent="0.25">
      <c r="A4828">
        <v>4827</v>
      </c>
      <c r="B4828">
        <v>2</v>
      </c>
      <c r="C4828">
        <v>10</v>
      </c>
      <c r="D4828" s="1" t="s">
        <v>48</v>
      </c>
      <c r="E4828">
        <v>1</v>
      </c>
      <c r="F4828" s="1" t="s">
        <v>49</v>
      </c>
      <c r="G4828">
        <v>32</v>
      </c>
      <c r="H4828">
        <v>1</v>
      </c>
      <c r="I4828">
        <v>0</v>
      </c>
      <c r="J4828">
        <v>0</v>
      </c>
      <c r="K4828">
        <v>1</v>
      </c>
      <c r="L4828" s="1" t="s">
        <v>44</v>
      </c>
      <c r="M4828" s="1" t="s">
        <v>44</v>
      </c>
      <c r="N4828" s="1" t="s">
        <v>45</v>
      </c>
      <c r="O4828">
        <v>107</v>
      </c>
      <c r="P4828">
        <v>10</v>
      </c>
      <c r="Q4828">
        <v>100</v>
      </c>
      <c r="R4828" s="1" t="s">
        <v>46</v>
      </c>
      <c r="S4828">
        <v>1</v>
      </c>
      <c r="T4828">
        <v>1350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 s="1" t="s">
        <v>46</v>
      </c>
      <c r="AF4828" s="1" t="s">
        <v>47</v>
      </c>
      <c r="AG4828" s="1" t="s">
        <v>46</v>
      </c>
      <c r="AH4828" s="1" t="s">
        <v>47</v>
      </c>
      <c r="AI4828">
        <v>0</v>
      </c>
      <c r="AJ4828">
        <v>90</v>
      </c>
      <c r="AK4828">
        <v>40</v>
      </c>
      <c r="AN4828">
        <v>6280</v>
      </c>
      <c r="AO4828">
        <v>6280</v>
      </c>
      <c r="AP4828">
        <v>0</v>
      </c>
    </row>
    <row r="4829" spans="1:42" x14ac:dyDescent="0.25">
      <c r="A4829">
        <v>4828</v>
      </c>
      <c r="B4829">
        <v>2</v>
      </c>
      <c r="C4829">
        <v>25</v>
      </c>
      <c r="D4829" s="1" t="s">
        <v>48</v>
      </c>
      <c r="E4829">
        <v>1</v>
      </c>
      <c r="F4829" s="1" t="s">
        <v>49</v>
      </c>
      <c r="G4829">
        <v>30</v>
      </c>
      <c r="H4829">
        <v>1</v>
      </c>
      <c r="I4829">
        <v>2</v>
      </c>
      <c r="J4829">
        <v>0</v>
      </c>
      <c r="K4829">
        <v>1</v>
      </c>
      <c r="L4829" s="1" t="s">
        <v>67</v>
      </c>
      <c r="M4829" s="1" t="s">
        <v>55</v>
      </c>
      <c r="N4829" s="1" t="s">
        <v>45</v>
      </c>
      <c r="O4829">
        <v>10</v>
      </c>
      <c r="P4829">
        <v>10</v>
      </c>
      <c r="R4829" s="1" t="s">
        <v>46</v>
      </c>
      <c r="S4829">
        <v>1</v>
      </c>
      <c r="T4829">
        <v>252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 s="1" t="s">
        <v>46</v>
      </c>
      <c r="AF4829" s="1" t="s">
        <v>47</v>
      </c>
      <c r="AG4829" s="1" t="s">
        <v>45</v>
      </c>
      <c r="AH4829" s="1" t="s">
        <v>127</v>
      </c>
      <c r="AI4829">
        <v>0</v>
      </c>
      <c r="AJ4829">
        <v>20</v>
      </c>
      <c r="AK4829">
        <v>40</v>
      </c>
      <c r="AN4829">
        <v>1180</v>
      </c>
      <c r="AO4829">
        <v>1180</v>
      </c>
      <c r="AP4829">
        <v>0</v>
      </c>
    </row>
    <row r="4830" spans="1:42" x14ac:dyDescent="0.25">
      <c r="A4830">
        <v>4829</v>
      </c>
      <c r="B4830">
        <v>1</v>
      </c>
      <c r="C4830">
        <v>10</v>
      </c>
      <c r="D4830" s="1" t="s">
        <v>48</v>
      </c>
      <c r="E4830">
        <v>1</v>
      </c>
      <c r="F4830" s="1" t="s">
        <v>49</v>
      </c>
      <c r="G4830">
        <v>46</v>
      </c>
      <c r="H4830">
        <v>1</v>
      </c>
      <c r="I4830">
        <v>1</v>
      </c>
      <c r="J4830">
        <v>0</v>
      </c>
      <c r="K4830">
        <v>1</v>
      </c>
      <c r="L4830" s="1" t="s">
        <v>61</v>
      </c>
      <c r="M4830" s="1" t="s">
        <v>61</v>
      </c>
      <c r="N4830" s="1" t="s">
        <v>45</v>
      </c>
      <c r="O4830">
        <v>41</v>
      </c>
      <c r="P4830">
        <v>10</v>
      </c>
      <c r="Q4830">
        <v>10</v>
      </c>
      <c r="R4830" s="1" t="s">
        <v>46</v>
      </c>
      <c r="S4830">
        <v>1</v>
      </c>
      <c r="T4830">
        <v>600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 s="1" t="s">
        <v>45</v>
      </c>
      <c r="AF4830" s="1" t="s">
        <v>61</v>
      </c>
      <c r="AG4830" s="1" t="s">
        <v>45</v>
      </c>
      <c r="AH4830" s="1" t="s">
        <v>133</v>
      </c>
      <c r="AI4830">
        <v>0</v>
      </c>
      <c r="AJ4830">
        <v>90</v>
      </c>
      <c r="AK4830">
        <v>20</v>
      </c>
      <c r="AN4830">
        <v>8400</v>
      </c>
      <c r="AO4830">
        <v>8400</v>
      </c>
      <c r="AP4830">
        <v>1</v>
      </c>
    </row>
    <row r="4831" spans="1:42" x14ac:dyDescent="0.25">
      <c r="A4831">
        <v>4830</v>
      </c>
      <c r="B4831">
        <v>1</v>
      </c>
      <c r="C4831">
        <v>20</v>
      </c>
      <c r="D4831" s="1" t="s">
        <v>48</v>
      </c>
      <c r="E4831">
        <v>1</v>
      </c>
      <c r="F4831" s="1" t="s">
        <v>43</v>
      </c>
      <c r="G4831">
        <v>27</v>
      </c>
      <c r="H4831">
        <v>2</v>
      </c>
      <c r="I4831">
        <v>3</v>
      </c>
      <c r="J4831">
        <v>0</v>
      </c>
      <c r="K4831">
        <v>1</v>
      </c>
      <c r="L4831" s="1" t="s">
        <v>51</v>
      </c>
      <c r="M4831" s="1" t="s">
        <v>55</v>
      </c>
      <c r="N4831" s="1" t="s">
        <v>45</v>
      </c>
      <c r="O4831">
        <v>5</v>
      </c>
      <c r="P4831">
        <v>10</v>
      </c>
      <c r="Q4831">
        <v>200</v>
      </c>
      <c r="R4831" s="1" t="s">
        <v>46</v>
      </c>
      <c r="S4831">
        <v>1</v>
      </c>
      <c r="T4831">
        <v>8610</v>
      </c>
      <c r="U4831">
        <v>0</v>
      </c>
      <c r="V4831">
        <v>0</v>
      </c>
      <c r="W4831">
        <v>1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 s="1" t="s">
        <v>45</v>
      </c>
      <c r="AF4831" s="1" t="s">
        <v>55</v>
      </c>
      <c r="AG4831" s="1" t="s">
        <v>46</v>
      </c>
      <c r="AH4831" s="1" t="s">
        <v>47</v>
      </c>
      <c r="AI4831">
        <v>0</v>
      </c>
      <c r="AJ4831">
        <v>90</v>
      </c>
      <c r="AK4831">
        <v>20</v>
      </c>
      <c r="AN4831">
        <v>4860</v>
      </c>
      <c r="AO4831">
        <v>4860</v>
      </c>
      <c r="AP4831">
        <v>0</v>
      </c>
    </row>
    <row r="4832" spans="1:42" x14ac:dyDescent="0.25">
      <c r="A4832">
        <v>4831</v>
      </c>
      <c r="B4832">
        <v>1</v>
      </c>
      <c r="C4832">
        <v>5</v>
      </c>
      <c r="D4832" s="1" t="s">
        <v>48</v>
      </c>
      <c r="E4832">
        <v>1</v>
      </c>
      <c r="F4832" s="1" t="s">
        <v>49</v>
      </c>
      <c r="G4832">
        <v>26</v>
      </c>
      <c r="H4832">
        <v>6</v>
      </c>
      <c r="I4832">
        <v>0</v>
      </c>
      <c r="J4832">
        <v>0</v>
      </c>
      <c r="K4832">
        <v>1</v>
      </c>
      <c r="L4832" s="1" t="s">
        <v>51</v>
      </c>
      <c r="M4832" s="1" t="s">
        <v>51</v>
      </c>
      <c r="N4832" s="1" t="s">
        <v>45</v>
      </c>
      <c r="O4832">
        <v>84</v>
      </c>
      <c r="P4832">
        <v>10</v>
      </c>
      <c r="Q4832">
        <v>40</v>
      </c>
      <c r="R4832" s="1" t="s">
        <v>46</v>
      </c>
      <c r="S4832">
        <v>1</v>
      </c>
      <c r="T4832">
        <v>380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 s="1" t="s">
        <v>46</v>
      </c>
      <c r="AF4832" s="1" t="s">
        <v>47</v>
      </c>
      <c r="AG4832" s="1" t="s">
        <v>46</v>
      </c>
      <c r="AH4832" s="1" t="s">
        <v>47</v>
      </c>
      <c r="AI4832">
        <v>0</v>
      </c>
      <c r="AJ4832">
        <v>90</v>
      </c>
      <c r="AK4832">
        <v>50</v>
      </c>
      <c r="AN4832">
        <v>4520</v>
      </c>
      <c r="AO4832">
        <v>4520</v>
      </c>
      <c r="AP4832">
        <v>0</v>
      </c>
    </row>
    <row r="4833" spans="1:42" x14ac:dyDescent="0.25">
      <c r="A4833">
        <v>4832</v>
      </c>
      <c r="B4833">
        <v>1</v>
      </c>
      <c r="C4833">
        <v>1</v>
      </c>
      <c r="D4833" s="1" t="s">
        <v>42</v>
      </c>
      <c r="E4833">
        <v>1</v>
      </c>
      <c r="F4833" s="1" t="s">
        <v>43</v>
      </c>
      <c r="G4833">
        <v>35</v>
      </c>
      <c r="H4833">
        <v>2</v>
      </c>
      <c r="I4833">
        <v>0</v>
      </c>
      <c r="J4833">
        <v>0</v>
      </c>
      <c r="K4833">
        <v>1</v>
      </c>
      <c r="L4833" s="1" t="s">
        <v>50</v>
      </c>
      <c r="M4833" s="1" t="s">
        <v>50</v>
      </c>
      <c r="N4833" s="1" t="s">
        <v>45</v>
      </c>
      <c r="O4833">
        <v>91</v>
      </c>
      <c r="P4833">
        <v>10</v>
      </c>
      <c r="Q4833">
        <v>150</v>
      </c>
      <c r="R4833" s="1" t="s">
        <v>46</v>
      </c>
      <c r="S4833">
        <v>0</v>
      </c>
      <c r="T4833">
        <v>6000</v>
      </c>
      <c r="U4833">
        <v>350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1</v>
      </c>
      <c r="AB4833">
        <v>1</v>
      </c>
      <c r="AC4833">
        <v>0</v>
      </c>
      <c r="AD4833">
        <v>1</v>
      </c>
      <c r="AE4833" s="1" t="s">
        <v>46</v>
      </c>
      <c r="AF4833" s="1" t="s">
        <v>47</v>
      </c>
      <c r="AG4833" s="1" t="s">
        <v>46</v>
      </c>
      <c r="AH4833" s="1" t="s">
        <v>47</v>
      </c>
      <c r="AI4833">
        <v>0</v>
      </c>
      <c r="AJ4833">
        <v>90</v>
      </c>
      <c r="AK4833">
        <v>50</v>
      </c>
      <c r="AL4833">
        <v>0</v>
      </c>
      <c r="AM4833">
        <v>0</v>
      </c>
      <c r="AN4833">
        <v>4920</v>
      </c>
      <c r="AO4833">
        <v>4920</v>
      </c>
      <c r="AP4833">
        <v>1</v>
      </c>
    </row>
    <row r="4834" spans="1:42" x14ac:dyDescent="0.25">
      <c r="A4834">
        <v>4833</v>
      </c>
      <c r="B4834">
        <v>1</v>
      </c>
      <c r="C4834">
        <v>25</v>
      </c>
      <c r="D4834" s="1" t="s">
        <v>48</v>
      </c>
      <c r="E4834">
        <v>1</v>
      </c>
      <c r="F4834" s="1" t="s">
        <v>49</v>
      </c>
      <c r="G4834">
        <v>43</v>
      </c>
      <c r="H4834">
        <v>2</v>
      </c>
      <c r="I4834">
        <v>0</v>
      </c>
      <c r="J4834">
        <v>0</v>
      </c>
      <c r="K4834">
        <v>1</v>
      </c>
      <c r="L4834" s="1" t="s">
        <v>52</v>
      </c>
      <c r="M4834" s="1" t="s">
        <v>52</v>
      </c>
      <c r="N4834" s="1" t="s">
        <v>45</v>
      </c>
      <c r="O4834">
        <v>58</v>
      </c>
      <c r="P4834">
        <v>10</v>
      </c>
      <c r="Q4834">
        <v>100</v>
      </c>
      <c r="R4834" s="1" t="s">
        <v>46</v>
      </c>
      <c r="S4834">
        <v>1</v>
      </c>
      <c r="T4834">
        <v>53845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 s="1" t="s">
        <v>46</v>
      </c>
      <c r="AF4834" s="1" t="s">
        <v>47</v>
      </c>
      <c r="AG4834" s="1" t="s">
        <v>46</v>
      </c>
      <c r="AH4834" s="1" t="s">
        <v>47</v>
      </c>
      <c r="AI4834">
        <v>0</v>
      </c>
      <c r="AJ4834">
        <v>90</v>
      </c>
      <c r="AK4834">
        <v>50</v>
      </c>
      <c r="AN4834">
        <v>9600</v>
      </c>
      <c r="AO4834">
        <v>9600</v>
      </c>
      <c r="AP4834">
        <v>0</v>
      </c>
    </row>
    <row r="4835" spans="1:42" x14ac:dyDescent="0.25">
      <c r="A4835">
        <v>4834</v>
      </c>
      <c r="B4835">
        <v>1</v>
      </c>
      <c r="C4835">
        <v>10</v>
      </c>
      <c r="D4835" s="1" t="s">
        <v>42</v>
      </c>
      <c r="E4835">
        <v>1</v>
      </c>
      <c r="F4835" s="1" t="s">
        <v>43</v>
      </c>
      <c r="G4835">
        <v>39</v>
      </c>
      <c r="H4835">
        <v>2</v>
      </c>
      <c r="I4835">
        <v>0</v>
      </c>
      <c r="J4835">
        <v>0</v>
      </c>
      <c r="K4835">
        <v>1</v>
      </c>
      <c r="L4835" s="1" t="s">
        <v>73</v>
      </c>
      <c r="M4835" s="1" t="s">
        <v>73</v>
      </c>
      <c r="N4835" s="1" t="s">
        <v>45</v>
      </c>
      <c r="O4835">
        <v>105</v>
      </c>
      <c r="P4835">
        <v>10</v>
      </c>
      <c r="Q4835">
        <v>10</v>
      </c>
      <c r="R4835" s="1" t="s">
        <v>46</v>
      </c>
      <c r="S4835">
        <v>1</v>
      </c>
      <c r="T4835">
        <v>2200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 s="1" t="s">
        <v>46</v>
      </c>
      <c r="AF4835" s="1" t="s">
        <v>47</v>
      </c>
      <c r="AG4835" s="1" t="s">
        <v>46</v>
      </c>
      <c r="AH4835" s="1" t="s">
        <v>47</v>
      </c>
      <c r="AI4835">
        <v>0</v>
      </c>
      <c r="AJ4835">
        <v>90</v>
      </c>
      <c r="AK4835">
        <v>40</v>
      </c>
      <c r="AL4835">
        <v>110</v>
      </c>
      <c r="AN4835">
        <v>5960</v>
      </c>
      <c r="AO4835">
        <v>5960</v>
      </c>
      <c r="AP4835">
        <v>0</v>
      </c>
    </row>
    <row r="4836" spans="1:42" x14ac:dyDescent="0.25">
      <c r="A4836">
        <v>4835</v>
      </c>
      <c r="B4836">
        <v>1</v>
      </c>
      <c r="C4836">
        <v>15</v>
      </c>
      <c r="D4836" s="1" t="s">
        <v>42</v>
      </c>
      <c r="E4836">
        <v>1</v>
      </c>
      <c r="F4836" s="1" t="s">
        <v>49</v>
      </c>
      <c r="G4836">
        <v>34</v>
      </c>
      <c r="H4836">
        <v>2</v>
      </c>
      <c r="I4836">
        <v>0</v>
      </c>
      <c r="J4836">
        <v>0</v>
      </c>
      <c r="K4836">
        <v>1</v>
      </c>
      <c r="L4836" s="1" t="s">
        <v>61</v>
      </c>
      <c r="M4836" s="1" t="s">
        <v>61</v>
      </c>
      <c r="N4836" s="1" t="s">
        <v>45</v>
      </c>
      <c r="O4836">
        <v>43</v>
      </c>
      <c r="P4836">
        <v>10</v>
      </c>
      <c r="Q4836">
        <v>0</v>
      </c>
      <c r="R4836" s="1" t="s">
        <v>46</v>
      </c>
      <c r="S4836">
        <v>0</v>
      </c>
      <c r="T4836">
        <v>834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1</v>
      </c>
      <c r="AB4836">
        <v>1</v>
      </c>
      <c r="AC4836">
        <v>0</v>
      </c>
      <c r="AD4836">
        <v>1</v>
      </c>
      <c r="AE4836" s="1" t="s">
        <v>45</v>
      </c>
      <c r="AF4836" s="1" t="s">
        <v>47</v>
      </c>
      <c r="AG4836" s="1" t="s">
        <v>46</v>
      </c>
      <c r="AH4836" s="1" t="s">
        <v>47</v>
      </c>
      <c r="AI4836">
        <v>0</v>
      </c>
      <c r="AJ4836">
        <v>90</v>
      </c>
      <c r="AK4836">
        <v>50</v>
      </c>
      <c r="AL4836">
        <v>0</v>
      </c>
      <c r="AM4836">
        <v>0</v>
      </c>
      <c r="AN4836">
        <v>8630</v>
      </c>
      <c r="AO4836">
        <v>8630</v>
      </c>
      <c r="AP4836">
        <v>0</v>
      </c>
    </row>
    <row r="4837" spans="1:42" x14ac:dyDescent="0.25">
      <c r="A4837">
        <v>4836</v>
      </c>
      <c r="B4837">
        <v>1</v>
      </c>
      <c r="C4837">
        <v>20</v>
      </c>
      <c r="D4837" s="1" t="s">
        <v>48</v>
      </c>
      <c r="E4837">
        <v>1</v>
      </c>
      <c r="F4837" s="1" t="s">
        <v>43</v>
      </c>
      <c r="G4837">
        <v>28</v>
      </c>
      <c r="H4837">
        <v>1</v>
      </c>
      <c r="I4837">
        <v>0</v>
      </c>
      <c r="J4837">
        <v>0</v>
      </c>
      <c r="K4837">
        <v>1</v>
      </c>
      <c r="L4837" s="1" t="s">
        <v>50</v>
      </c>
      <c r="M4837" s="1" t="s">
        <v>50</v>
      </c>
      <c r="N4837" s="1" t="s">
        <v>45</v>
      </c>
      <c r="O4837">
        <v>91</v>
      </c>
      <c r="P4837">
        <v>10</v>
      </c>
      <c r="Q4837">
        <v>50</v>
      </c>
      <c r="R4837" s="1" t="s">
        <v>46</v>
      </c>
      <c r="S4837">
        <v>1</v>
      </c>
      <c r="T4837">
        <v>394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 s="1" t="s">
        <v>45</v>
      </c>
      <c r="AF4837" s="1" t="s">
        <v>50</v>
      </c>
      <c r="AG4837" s="1" t="s">
        <v>45</v>
      </c>
      <c r="AH4837" s="1" t="s">
        <v>125</v>
      </c>
      <c r="AI4837">
        <v>0</v>
      </c>
      <c r="AJ4837">
        <v>90</v>
      </c>
      <c r="AK4837">
        <v>20</v>
      </c>
      <c r="AN4837">
        <v>4950</v>
      </c>
      <c r="AO4837">
        <v>4950</v>
      </c>
      <c r="AP4837">
        <v>1</v>
      </c>
    </row>
    <row r="4838" spans="1:42" x14ac:dyDescent="0.25">
      <c r="A4838">
        <v>4837</v>
      </c>
      <c r="B4838">
        <v>1</v>
      </c>
      <c r="C4838">
        <v>25</v>
      </c>
      <c r="D4838" s="1" t="s">
        <v>42</v>
      </c>
      <c r="E4838">
        <v>1</v>
      </c>
      <c r="F4838" s="1" t="s">
        <v>49</v>
      </c>
      <c r="G4838">
        <v>78</v>
      </c>
      <c r="H4838">
        <v>4</v>
      </c>
      <c r="I4838">
        <v>0</v>
      </c>
      <c r="J4838">
        <v>0</v>
      </c>
      <c r="K4838">
        <v>0</v>
      </c>
      <c r="L4838" s="1" t="s">
        <v>47</v>
      </c>
      <c r="M4838" s="1" t="s">
        <v>64</v>
      </c>
      <c r="N4838" s="1" t="s">
        <v>46</v>
      </c>
      <c r="P4838">
        <v>10</v>
      </c>
      <c r="Q4838">
        <v>0</v>
      </c>
      <c r="R4838" s="1" t="s">
        <v>46</v>
      </c>
      <c r="S4838">
        <v>1</v>
      </c>
      <c r="T4838">
        <v>352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1</v>
      </c>
      <c r="AB4838">
        <v>1</v>
      </c>
      <c r="AC4838">
        <v>0</v>
      </c>
      <c r="AD4838">
        <v>1</v>
      </c>
      <c r="AE4838" s="1" t="s">
        <v>46</v>
      </c>
      <c r="AF4838" s="1" t="s">
        <v>47</v>
      </c>
      <c r="AG4838" s="1" t="s">
        <v>46</v>
      </c>
      <c r="AH4838" s="1" t="s">
        <v>47</v>
      </c>
      <c r="AI4838">
        <v>0</v>
      </c>
      <c r="AJ4838">
        <v>110</v>
      </c>
      <c r="AK4838">
        <v>50</v>
      </c>
      <c r="AL4838">
        <v>110</v>
      </c>
      <c r="AM4838">
        <v>0</v>
      </c>
      <c r="AN4838">
        <v>5470</v>
      </c>
      <c r="AO4838">
        <v>5470</v>
      </c>
      <c r="AP4838">
        <v>1</v>
      </c>
    </row>
    <row r="4839" spans="1:42" x14ac:dyDescent="0.25">
      <c r="A4839">
        <v>4838</v>
      </c>
      <c r="B4839">
        <v>1</v>
      </c>
      <c r="C4839">
        <v>10</v>
      </c>
      <c r="D4839" s="1" t="s">
        <v>48</v>
      </c>
      <c r="E4839">
        <v>1</v>
      </c>
      <c r="F4839" s="1" t="s">
        <v>43</v>
      </c>
      <c r="G4839">
        <v>45</v>
      </c>
      <c r="H4839">
        <v>1</v>
      </c>
      <c r="I4839">
        <v>1</v>
      </c>
      <c r="J4839">
        <v>0</v>
      </c>
      <c r="K4839">
        <v>1</v>
      </c>
      <c r="L4839" s="1" t="s">
        <v>64</v>
      </c>
      <c r="M4839" s="1" t="s">
        <v>64</v>
      </c>
      <c r="N4839" s="1" t="s">
        <v>45</v>
      </c>
      <c r="O4839">
        <v>97</v>
      </c>
      <c r="P4839">
        <v>10</v>
      </c>
      <c r="Q4839">
        <v>120</v>
      </c>
      <c r="R4839" s="1" t="s">
        <v>46</v>
      </c>
      <c r="S4839">
        <v>1</v>
      </c>
      <c r="T4839">
        <v>13400</v>
      </c>
      <c r="U4839">
        <v>0</v>
      </c>
      <c r="V4839">
        <v>0</v>
      </c>
      <c r="W4839">
        <v>1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 s="1" t="s">
        <v>46</v>
      </c>
      <c r="AF4839" s="1" t="s">
        <v>47</v>
      </c>
      <c r="AG4839" s="1" t="s">
        <v>46</v>
      </c>
      <c r="AH4839" s="1" t="s">
        <v>47</v>
      </c>
      <c r="AI4839">
        <v>0</v>
      </c>
      <c r="AJ4839">
        <v>90</v>
      </c>
      <c r="AK4839">
        <v>10</v>
      </c>
      <c r="AN4839">
        <v>5120</v>
      </c>
      <c r="AO4839">
        <v>5120</v>
      </c>
      <c r="AP4839">
        <v>1</v>
      </c>
    </row>
    <row r="4840" spans="1:42" x14ac:dyDescent="0.25">
      <c r="A4840">
        <v>4839</v>
      </c>
      <c r="B4840">
        <v>2</v>
      </c>
      <c r="C4840">
        <v>10</v>
      </c>
      <c r="D4840" s="1" t="s">
        <v>42</v>
      </c>
      <c r="E4840">
        <v>1</v>
      </c>
      <c r="F4840" s="1" t="s">
        <v>43</v>
      </c>
      <c r="G4840">
        <v>21</v>
      </c>
      <c r="H4840">
        <v>2</v>
      </c>
      <c r="I4840">
        <v>0</v>
      </c>
      <c r="J4840">
        <v>0</v>
      </c>
      <c r="K4840">
        <v>1</v>
      </c>
      <c r="L4840" s="1" t="s">
        <v>55</v>
      </c>
      <c r="M4840" s="1" t="s">
        <v>55</v>
      </c>
      <c r="N4840" s="1" t="s">
        <v>45</v>
      </c>
      <c r="O4840">
        <v>12</v>
      </c>
      <c r="P4840">
        <v>10</v>
      </c>
      <c r="Q4840">
        <v>40</v>
      </c>
      <c r="R4840" s="1" t="s">
        <v>46</v>
      </c>
      <c r="S4840">
        <v>1</v>
      </c>
      <c r="T4840">
        <v>620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1</v>
      </c>
      <c r="AB4840">
        <v>1</v>
      </c>
      <c r="AC4840">
        <v>0</v>
      </c>
      <c r="AD4840">
        <v>1</v>
      </c>
      <c r="AE4840" s="1" t="s">
        <v>45</v>
      </c>
      <c r="AF4840" s="1" t="s">
        <v>47</v>
      </c>
      <c r="AG4840" s="1" t="s">
        <v>45</v>
      </c>
      <c r="AH4840" s="1" t="s">
        <v>131</v>
      </c>
      <c r="AI4840">
        <v>0</v>
      </c>
      <c r="AJ4840">
        <v>90</v>
      </c>
      <c r="AK4840">
        <v>20</v>
      </c>
      <c r="AL4840">
        <v>0</v>
      </c>
      <c r="AM4840">
        <v>0</v>
      </c>
      <c r="AN4840">
        <v>1730</v>
      </c>
      <c r="AO4840">
        <v>1730</v>
      </c>
      <c r="AP4840">
        <v>0</v>
      </c>
    </row>
    <row r="4841" spans="1:42" x14ac:dyDescent="0.25">
      <c r="A4841">
        <v>4840</v>
      </c>
      <c r="B4841">
        <v>1</v>
      </c>
      <c r="C4841">
        <v>15</v>
      </c>
      <c r="D4841" s="1" t="s">
        <v>48</v>
      </c>
      <c r="E4841">
        <v>1</v>
      </c>
      <c r="F4841" s="1" t="s">
        <v>43</v>
      </c>
      <c r="G4841">
        <v>58</v>
      </c>
      <c r="H4841">
        <v>2</v>
      </c>
      <c r="I4841">
        <v>0</v>
      </c>
      <c r="J4841">
        <v>0</v>
      </c>
      <c r="K4841">
        <v>1</v>
      </c>
      <c r="L4841" s="1" t="s">
        <v>75</v>
      </c>
      <c r="M4841" s="1" t="s">
        <v>52</v>
      </c>
      <c r="N4841" s="1" t="s">
        <v>45</v>
      </c>
      <c r="O4841">
        <v>61</v>
      </c>
      <c r="P4841">
        <v>10</v>
      </c>
      <c r="Q4841">
        <v>10</v>
      </c>
      <c r="R4841" s="1" t="s">
        <v>46</v>
      </c>
      <c r="S4841">
        <v>1</v>
      </c>
      <c r="T4841">
        <v>604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 s="1" t="s">
        <v>45</v>
      </c>
      <c r="AF4841" s="1" t="s">
        <v>47</v>
      </c>
      <c r="AG4841" s="1" t="s">
        <v>45</v>
      </c>
      <c r="AH4841" s="1" t="s">
        <v>120</v>
      </c>
      <c r="AI4841">
        <v>0</v>
      </c>
      <c r="AJ4841">
        <v>90</v>
      </c>
      <c r="AK4841">
        <v>20</v>
      </c>
      <c r="AN4841">
        <v>9950</v>
      </c>
      <c r="AO4841">
        <v>9950</v>
      </c>
      <c r="AP4841">
        <v>0</v>
      </c>
    </row>
    <row r="4842" spans="1:42" x14ac:dyDescent="0.25">
      <c r="A4842">
        <v>4841</v>
      </c>
      <c r="B4842">
        <v>1</v>
      </c>
      <c r="C4842">
        <v>10</v>
      </c>
      <c r="D4842" s="1" t="s">
        <v>48</v>
      </c>
      <c r="E4842">
        <v>1</v>
      </c>
      <c r="F4842" s="1" t="s">
        <v>43</v>
      </c>
      <c r="G4842">
        <v>38</v>
      </c>
      <c r="H4842">
        <v>1</v>
      </c>
      <c r="I4842">
        <v>0</v>
      </c>
      <c r="J4842">
        <v>0</v>
      </c>
      <c r="K4842">
        <v>1</v>
      </c>
      <c r="L4842" s="1" t="s">
        <v>51</v>
      </c>
      <c r="M4842" s="1" t="s">
        <v>55</v>
      </c>
      <c r="N4842" s="1" t="s">
        <v>45</v>
      </c>
      <c r="O4842">
        <v>5</v>
      </c>
      <c r="P4842">
        <v>10</v>
      </c>
      <c r="Q4842">
        <v>30</v>
      </c>
      <c r="R4842" s="1" t="s">
        <v>46</v>
      </c>
      <c r="S4842">
        <v>1</v>
      </c>
      <c r="T4842">
        <v>4500</v>
      </c>
      <c r="U4842">
        <v>0</v>
      </c>
      <c r="V4842">
        <v>1</v>
      </c>
      <c r="W4842">
        <v>1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 s="1" t="s">
        <v>45</v>
      </c>
      <c r="AF4842" s="1" t="s">
        <v>47</v>
      </c>
      <c r="AG4842" s="1" t="s">
        <v>46</v>
      </c>
      <c r="AH4842" s="1" t="s">
        <v>47</v>
      </c>
      <c r="AI4842">
        <v>0</v>
      </c>
      <c r="AJ4842">
        <v>90</v>
      </c>
      <c r="AK4842">
        <v>40</v>
      </c>
      <c r="AN4842">
        <v>6140</v>
      </c>
      <c r="AO4842">
        <v>6140</v>
      </c>
      <c r="AP4842">
        <v>0</v>
      </c>
    </row>
    <row r="4843" spans="1:42" x14ac:dyDescent="0.25">
      <c r="A4843">
        <v>4842</v>
      </c>
      <c r="B4843">
        <v>1</v>
      </c>
      <c r="C4843">
        <v>20</v>
      </c>
      <c r="D4843" s="1" t="s">
        <v>42</v>
      </c>
      <c r="E4843">
        <v>1</v>
      </c>
      <c r="F4843" s="1" t="s">
        <v>49</v>
      </c>
      <c r="G4843">
        <v>27</v>
      </c>
      <c r="H4843">
        <v>2</v>
      </c>
      <c r="I4843">
        <v>0</v>
      </c>
      <c r="J4843">
        <v>0</v>
      </c>
      <c r="K4843">
        <v>1</v>
      </c>
      <c r="L4843" s="1" t="s">
        <v>44</v>
      </c>
      <c r="M4843" s="1" t="s">
        <v>44</v>
      </c>
      <c r="N4843" s="1" t="s">
        <v>45</v>
      </c>
      <c r="O4843">
        <v>107</v>
      </c>
      <c r="P4843">
        <v>10</v>
      </c>
      <c r="Q4843">
        <v>80</v>
      </c>
      <c r="R4843" s="1" t="s">
        <v>46</v>
      </c>
      <c r="S4843">
        <v>0</v>
      </c>
      <c r="T4843">
        <v>350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1</v>
      </c>
      <c r="AB4843">
        <v>1</v>
      </c>
      <c r="AC4843">
        <v>0</v>
      </c>
      <c r="AD4843">
        <v>1</v>
      </c>
      <c r="AE4843" s="1" t="s">
        <v>45</v>
      </c>
      <c r="AF4843" s="1" t="s">
        <v>44</v>
      </c>
      <c r="AG4843" s="1" t="s">
        <v>45</v>
      </c>
      <c r="AH4843" s="1" t="s">
        <v>54</v>
      </c>
      <c r="AI4843">
        <v>0</v>
      </c>
      <c r="AJ4843">
        <v>90</v>
      </c>
      <c r="AK4843">
        <v>20</v>
      </c>
      <c r="AL4843">
        <v>0</v>
      </c>
      <c r="AM4843">
        <v>0</v>
      </c>
      <c r="AN4843">
        <v>6280</v>
      </c>
      <c r="AO4843">
        <v>6280</v>
      </c>
      <c r="AP4843">
        <v>1</v>
      </c>
    </row>
    <row r="4844" spans="1:42" x14ac:dyDescent="0.25">
      <c r="A4844">
        <v>4843</v>
      </c>
      <c r="B4844">
        <v>1</v>
      </c>
      <c r="C4844">
        <v>10</v>
      </c>
      <c r="D4844" s="1" t="s">
        <v>48</v>
      </c>
      <c r="E4844">
        <v>1</v>
      </c>
      <c r="F4844" s="1" t="s">
        <v>43</v>
      </c>
      <c r="G4844">
        <v>63</v>
      </c>
      <c r="H4844">
        <v>3</v>
      </c>
      <c r="I4844">
        <v>0</v>
      </c>
      <c r="J4844">
        <v>0</v>
      </c>
      <c r="K4844">
        <v>1</v>
      </c>
      <c r="L4844" s="1" t="s">
        <v>73</v>
      </c>
      <c r="M4844" s="1" t="s">
        <v>73</v>
      </c>
      <c r="N4844" s="1" t="s">
        <v>45</v>
      </c>
      <c r="O4844">
        <v>105</v>
      </c>
      <c r="P4844">
        <v>10</v>
      </c>
      <c r="Q4844">
        <v>10</v>
      </c>
      <c r="R4844" s="1" t="s">
        <v>46</v>
      </c>
      <c r="S4844">
        <v>1</v>
      </c>
      <c r="T4844">
        <v>350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 s="1" t="s">
        <v>45</v>
      </c>
      <c r="AF4844" s="1" t="s">
        <v>47</v>
      </c>
      <c r="AG4844" s="1" t="s">
        <v>46</v>
      </c>
      <c r="AH4844" s="1" t="s">
        <v>47</v>
      </c>
      <c r="AI4844">
        <v>0</v>
      </c>
      <c r="AN4844">
        <v>5960</v>
      </c>
      <c r="AO4844">
        <v>5960</v>
      </c>
      <c r="AP4844">
        <v>1</v>
      </c>
    </row>
    <row r="4845" spans="1:42" x14ac:dyDescent="0.25">
      <c r="A4845">
        <v>4844</v>
      </c>
      <c r="B4845">
        <v>1</v>
      </c>
      <c r="C4845">
        <v>5</v>
      </c>
      <c r="D4845" s="1" t="s">
        <v>42</v>
      </c>
      <c r="E4845">
        <v>1</v>
      </c>
      <c r="F4845" s="1" t="s">
        <v>43</v>
      </c>
      <c r="G4845">
        <v>37</v>
      </c>
      <c r="H4845">
        <v>2</v>
      </c>
      <c r="I4845">
        <v>0</v>
      </c>
      <c r="J4845">
        <v>0</v>
      </c>
      <c r="K4845">
        <v>1</v>
      </c>
      <c r="L4845" s="1" t="s">
        <v>75</v>
      </c>
      <c r="M4845" s="1" t="s">
        <v>61</v>
      </c>
      <c r="N4845" s="1" t="s">
        <v>45</v>
      </c>
      <c r="O4845">
        <v>40</v>
      </c>
      <c r="P4845">
        <v>10</v>
      </c>
      <c r="Q4845">
        <v>80</v>
      </c>
      <c r="R4845" s="1" t="s">
        <v>46</v>
      </c>
      <c r="S4845">
        <v>0</v>
      </c>
      <c r="T4845">
        <v>895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1</v>
      </c>
      <c r="AB4845">
        <v>1</v>
      </c>
      <c r="AC4845">
        <v>0</v>
      </c>
      <c r="AD4845">
        <v>1</v>
      </c>
      <c r="AE4845" s="1" t="s">
        <v>45</v>
      </c>
      <c r="AF4845" s="1" t="s">
        <v>61</v>
      </c>
      <c r="AG4845" s="1" t="s">
        <v>45</v>
      </c>
      <c r="AH4845" s="1" t="s">
        <v>66</v>
      </c>
      <c r="AI4845">
        <v>0</v>
      </c>
      <c r="AJ4845">
        <v>90</v>
      </c>
      <c r="AK4845">
        <v>20</v>
      </c>
      <c r="AL4845">
        <v>0</v>
      </c>
      <c r="AM4845">
        <v>0</v>
      </c>
      <c r="AN4845">
        <v>8380</v>
      </c>
      <c r="AO4845">
        <v>8380</v>
      </c>
      <c r="AP4845">
        <v>0</v>
      </c>
    </row>
    <row r="4846" spans="1:42" x14ac:dyDescent="0.25">
      <c r="A4846">
        <v>4845</v>
      </c>
      <c r="B4846">
        <v>1</v>
      </c>
      <c r="C4846">
        <v>5</v>
      </c>
      <c r="D4846" s="1" t="s">
        <v>42</v>
      </c>
      <c r="E4846">
        <v>1</v>
      </c>
      <c r="F4846" s="1" t="s">
        <v>49</v>
      </c>
      <c r="G4846">
        <v>54</v>
      </c>
      <c r="H4846">
        <v>1</v>
      </c>
      <c r="I4846">
        <v>0</v>
      </c>
      <c r="J4846">
        <v>0</v>
      </c>
      <c r="K4846">
        <v>1</v>
      </c>
      <c r="L4846" s="1" t="s">
        <v>51</v>
      </c>
      <c r="M4846" s="1" t="s">
        <v>51</v>
      </c>
      <c r="N4846" s="1" t="s">
        <v>46</v>
      </c>
      <c r="P4846">
        <v>0</v>
      </c>
      <c r="Q4846">
        <v>300</v>
      </c>
      <c r="R4846" s="1" t="s">
        <v>46</v>
      </c>
      <c r="S4846">
        <v>1</v>
      </c>
      <c r="T4846">
        <v>18700</v>
      </c>
      <c r="U4846">
        <v>6000</v>
      </c>
      <c r="V4846">
        <v>1</v>
      </c>
      <c r="W4846">
        <v>1</v>
      </c>
      <c r="X4846">
        <v>0</v>
      </c>
      <c r="Y4846">
        <v>0</v>
      </c>
      <c r="Z4846">
        <v>0</v>
      </c>
      <c r="AA4846">
        <v>1</v>
      </c>
      <c r="AB4846">
        <v>1</v>
      </c>
      <c r="AC4846">
        <v>250000</v>
      </c>
      <c r="AD4846">
        <v>0</v>
      </c>
      <c r="AE4846" s="1" t="s">
        <v>46</v>
      </c>
      <c r="AF4846" s="1" t="s">
        <v>47</v>
      </c>
      <c r="AG4846" s="1" t="s">
        <v>46</v>
      </c>
      <c r="AH4846" s="1" t="s">
        <v>47</v>
      </c>
      <c r="AI4846">
        <v>0</v>
      </c>
      <c r="AN4846">
        <v>4840</v>
      </c>
      <c r="AO4846">
        <v>4840</v>
      </c>
      <c r="AP4846">
        <v>0</v>
      </c>
    </row>
    <row r="4847" spans="1:42" x14ac:dyDescent="0.25">
      <c r="A4847">
        <v>4846</v>
      </c>
      <c r="B4847">
        <v>1</v>
      </c>
      <c r="C4847">
        <v>10</v>
      </c>
      <c r="D4847" s="1" t="s">
        <v>42</v>
      </c>
      <c r="E4847">
        <v>1</v>
      </c>
      <c r="F4847" s="1" t="s">
        <v>43</v>
      </c>
      <c r="G4847">
        <v>46</v>
      </c>
      <c r="H4847">
        <v>6</v>
      </c>
      <c r="I4847">
        <v>0</v>
      </c>
      <c r="J4847">
        <v>0</v>
      </c>
      <c r="K4847">
        <v>1</v>
      </c>
      <c r="L4847" s="1" t="s">
        <v>74</v>
      </c>
      <c r="M4847" s="1" t="s">
        <v>74</v>
      </c>
      <c r="N4847" s="1" t="s">
        <v>45</v>
      </c>
      <c r="O4847">
        <v>120</v>
      </c>
      <c r="P4847">
        <v>10</v>
      </c>
      <c r="Q4847">
        <v>60</v>
      </c>
      <c r="R4847" s="1" t="s">
        <v>46</v>
      </c>
      <c r="S4847">
        <v>0</v>
      </c>
      <c r="T4847">
        <v>1575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1</v>
      </c>
      <c r="AB4847">
        <v>1</v>
      </c>
      <c r="AC4847">
        <v>0</v>
      </c>
      <c r="AD4847">
        <v>1</v>
      </c>
      <c r="AE4847" s="1" t="s">
        <v>45</v>
      </c>
      <c r="AF4847" s="1" t="s">
        <v>47</v>
      </c>
      <c r="AG4847" s="1" t="s">
        <v>46</v>
      </c>
      <c r="AH4847" s="1" t="s">
        <v>47</v>
      </c>
      <c r="AI4847">
        <v>0</v>
      </c>
      <c r="AJ4847">
        <v>90</v>
      </c>
      <c r="AK4847">
        <v>20</v>
      </c>
      <c r="AL4847">
        <v>0</v>
      </c>
      <c r="AM4847">
        <v>0</v>
      </c>
      <c r="AN4847">
        <v>6840</v>
      </c>
      <c r="AO4847">
        <v>6840</v>
      </c>
      <c r="AP4847">
        <v>1</v>
      </c>
    </row>
    <row r="4848" spans="1:42" x14ac:dyDescent="0.25">
      <c r="A4848">
        <v>4847</v>
      </c>
      <c r="B4848">
        <v>1</v>
      </c>
      <c r="C4848">
        <v>25</v>
      </c>
      <c r="D4848" s="1" t="s">
        <v>48</v>
      </c>
      <c r="E4848">
        <v>1</v>
      </c>
      <c r="F4848" s="1" t="s">
        <v>43</v>
      </c>
      <c r="G4848">
        <v>56</v>
      </c>
      <c r="H4848">
        <v>2</v>
      </c>
      <c r="I4848">
        <v>1</v>
      </c>
      <c r="J4848">
        <v>0</v>
      </c>
      <c r="K4848">
        <v>1</v>
      </c>
      <c r="L4848" s="1" t="s">
        <v>64</v>
      </c>
      <c r="M4848" s="1" t="s">
        <v>55</v>
      </c>
      <c r="N4848" s="1" t="s">
        <v>45</v>
      </c>
      <c r="O4848">
        <v>5</v>
      </c>
      <c r="P4848">
        <v>10</v>
      </c>
      <c r="Q4848">
        <v>300</v>
      </c>
      <c r="R4848" s="1" t="s">
        <v>46</v>
      </c>
      <c r="S4848">
        <v>1</v>
      </c>
      <c r="T4848">
        <v>15000</v>
      </c>
      <c r="U4848">
        <v>5000</v>
      </c>
      <c r="V4848">
        <v>1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 s="1" t="s">
        <v>46</v>
      </c>
      <c r="AF4848" s="1" t="s">
        <v>47</v>
      </c>
      <c r="AG4848" s="1" t="s">
        <v>46</v>
      </c>
      <c r="AH4848" s="1" t="s">
        <v>47</v>
      </c>
      <c r="AI4848">
        <v>0</v>
      </c>
      <c r="AJ4848">
        <v>110</v>
      </c>
      <c r="AN4848">
        <v>8470</v>
      </c>
      <c r="AO4848">
        <v>8470</v>
      </c>
      <c r="AP4848">
        <v>1</v>
      </c>
    </row>
    <row r="4849" spans="1:42" x14ac:dyDescent="0.25">
      <c r="A4849">
        <v>4848</v>
      </c>
      <c r="B4849">
        <v>1</v>
      </c>
      <c r="C4849">
        <v>5</v>
      </c>
      <c r="D4849" s="1" t="s">
        <v>48</v>
      </c>
      <c r="E4849">
        <v>1</v>
      </c>
      <c r="F4849" s="1" t="s">
        <v>43</v>
      </c>
      <c r="G4849">
        <v>40</v>
      </c>
      <c r="H4849">
        <v>2</v>
      </c>
      <c r="I4849">
        <v>2</v>
      </c>
      <c r="J4849">
        <v>0</v>
      </c>
      <c r="K4849">
        <v>1</v>
      </c>
      <c r="L4849" s="1" t="s">
        <v>44</v>
      </c>
      <c r="M4849" s="1" t="s">
        <v>44</v>
      </c>
      <c r="N4849" s="1" t="s">
        <v>45</v>
      </c>
      <c r="O4849">
        <v>107</v>
      </c>
      <c r="P4849">
        <v>20</v>
      </c>
      <c r="Q4849">
        <v>70</v>
      </c>
      <c r="R4849" s="1" t="s">
        <v>46</v>
      </c>
      <c r="S4849">
        <v>1</v>
      </c>
      <c r="T4849">
        <v>378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 s="1" t="s">
        <v>45</v>
      </c>
      <c r="AF4849" s="1" t="s">
        <v>44</v>
      </c>
      <c r="AG4849" s="1" t="s">
        <v>45</v>
      </c>
      <c r="AH4849" s="1" t="s">
        <v>54</v>
      </c>
      <c r="AI4849">
        <v>0</v>
      </c>
      <c r="AJ4849">
        <v>90</v>
      </c>
      <c r="AK4849">
        <v>20</v>
      </c>
      <c r="AN4849">
        <v>6190</v>
      </c>
      <c r="AO4849">
        <v>6190</v>
      </c>
      <c r="AP4849">
        <v>1</v>
      </c>
    </row>
    <row r="4850" spans="1:42" x14ac:dyDescent="0.25">
      <c r="A4850">
        <v>4849</v>
      </c>
      <c r="B4850">
        <v>1</v>
      </c>
      <c r="C4850">
        <v>10</v>
      </c>
      <c r="D4850" s="1" t="s">
        <v>48</v>
      </c>
      <c r="E4850">
        <v>1</v>
      </c>
      <c r="F4850" s="1" t="s">
        <v>49</v>
      </c>
      <c r="G4850">
        <v>49</v>
      </c>
      <c r="H4850">
        <v>2</v>
      </c>
      <c r="I4850">
        <v>0</v>
      </c>
      <c r="J4850">
        <v>0</v>
      </c>
      <c r="K4850">
        <v>1</v>
      </c>
      <c r="L4850" s="1" t="s">
        <v>61</v>
      </c>
      <c r="M4850" s="1" t="s">
        <v>61</v>
      </c>
      <c r="N4850" s="1" t="s">
        <v>46</v>
      </c>
      <c r="P4850">
        <v>10</v>
      </c>
      <c r="Q4850">
        <v>10</v>
      </c>
      <c r="R4850" s="1" t="s">
        <v>46</v>
      </c>
      <c r="S4850">
        <v>1</v>
      </c>
      <c r="T4850">
        <v>1278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 s="1" t="s">
        <v>45</v>
      </c>
      <c r="AF4850" s="1" t="s">
        <v>47</v>
      </c>
      <c r="AG4850" s="1" t="s">
        <v>46</v>
      </c>
      <c r="AH4850" s="1" t="s">
        <v>47</v>
      </c>
      <c r="AI4850">
        <v>0</v>
      </c>
      <c r="AN4850">
        <v>8300</v>
      </c>
      <c r="AO4850">
        <v>8300</v>
      </c>
      <c r="AP4850">
        <v>0</v>
      </c>
    </row>
    <row r="4851" spans="1:42" x14ac:dyDescent="0.25">
      <c r="A4851">
        <v>4850</v>
      </c>
      <c r="B4851">
        <v>1</v>
      </c>
      <c r="C4851">
        <v>15</v>
      </c>
      <c r="D4851" s="1" t="s">
        <v>42</v>
      </c>
      <c r="E4851">
        <v>1</v>
      </c>
      <c r="F4851" s="1" t="s">
        <v>49</v>
      </c>
      <c r="G4851">
        <v>47</v>
      </c>
      <c r="H4851">
        <v>2</v>
      </c>
      <c r="I4851">
        <v>0</v>
      </c>
      <c r="J4851">
        <v>0</v>
      </c>
      <c r="K4851">
        <v>1</v>
      </c>
      <c r="L4851" s="1" t="s">
        <v>70</v>
      </c>
      <c r="M4851" s="1" t="s">
        <v>79</v>
      </c>
      <c r="N4851" s="1" t="s">
        <v>45</v>
      </c>
      <c r="O4851">
        <v>77</v>
      </c>
      <c r="P4851">
        <v>10</v>
      </c>
      <c r="Q4851">
        <v>200</v>
      </c>
      <c r="R4851" s="1" t="s">
        <v>46</v>
      </c>
      <c r="S4851">
        <v>1</v>
      </c>
      <c r="T4851">
        <v>375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 s="1" t="s">
        <v>46</v>
      </c>
      <c r="AF4851" s="1" t="s">
        <v>79</v>
      </c>
      <c r="AG4851" s="1" t="s">
        <v>46</v>
      </c>
      <c r="AH4851" s="1" t="s">
        <v>47</v>
      </c>
      <c r="AI4851">
        <v>0</v>
      </c>
      <c r="AJ4851">
        <v>90</v>
      </c>
      <c r="AK4851">
        <v>20</v>
      </c>
      <c r="AN4851">
        <v>7890</v>
      </c>
      <c r="AO4851">
        <v>7890</v>
      </c>
      <c r="AP4851">
        <v>1</v>
      </c>
    </row>
    <row r="4852" spans="1:42" x14ac:dyDescent="0.25">
      <c r="A4852">
        <v>4851</v>
      </c>
      <c r="B4852">
        <v>1</v>
      </c>
      <c r="C4852">
        <v>25</v>
      </c>
      <c r="D4852" s="1" t="s">
        <v>48</v>
      </c>
      <c r="E4852">
        <v>1</v>
      </c>
      <c r="F4852" s="1" t="s">
        <v>49</v>
      </c>
      <c r="G4852">
        <v>44</v>
      </c>
      <c r="H4852">
        <v>2</v>
      </c>
      <c r="I4852">
        <v>1</v>
      </c>
      <c r="J4852">
        <v>0</v>
      </c>
      <c r="K4852">
        <v>1</v>
      </c>
      <c r="L4852" s="1" t="s">
        <v>44</v>
      </c>
      <c r="M4852" s="1" t="s">
        <v>64</v>
      </c>
      <c r="N4852" s="1" t="s">
        <v>45</v>
      </c>
      <c r="O4852">
        <v>111</v>
      </c>
      <c r="R4852" s="1" t="s">
        <v>46</v>
      </c>
      <c r="S4852">
        <v>1</v>
      </c>
      <c r="T4852">
        <v>4800</v>
      </c>
      <c r="U4852">
        <v>0</v>
      </c>
      <c r="V4852">
        <v>0</v>
      </c>
      <c r="W4852">
        <v>1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 s="1" t="s">
        <v>46</v>
      </c>
      <c r="AF4852" s="1" t="s">
        <v>47</v>
      </c>
      <c r="AG4852" s="1" t="s">
        <v>46</v>
      </c>
      <c r="AH4852" s="1" t="s">
        <v>47</v>
      </c>
      <c r="AI4852">
        <v>0</v>
      </c>
      <c r="AJ4852">
        <v>20</v>
      </c>
      <c r="AK4852">
        <v>40</v>
      </c>
      <c r="AN4852">
        <v>5630</v>
      </c>
      <c r="AO4852">
        <v>5630</v>
      </c>
      <c r="AP4852">
        <v>0</v>
      </c>
    </row>
    <row r="4853" spans="1:42" x14ac:dyDescent="0.25">
      <c r="A4853">
        <v>4852</v>
      </c>
      <c r="B4853">
        <v>1</v>
      </c>
      <c r="C4853">
        <v>25</v>
      </c>
      <c r="D4853" s="1" t="s">
        <v>48</v>
      </c>
      <c r="E4853">
        <v>1</v>
      </c>
      <c r="F4853" s="1" t="s">
        <v>43</v>
      </c>
      <c r="G4853">
        <v>31</v>
      </c>
      <c r="H4853">
        <v>2</v>
      </c>
      <c r="I4853">
        <v>2</v>
      </c>
      <c r="J4853">
        <v>0</v>
      </c>
      <c r="K4853">
        <v>1</v>
      </c>
      <c r="L4853" s="1" t="s">
        <v>55</v>
      </c>
      <c r="M4853" s="1" t="s">
        <v>55</v>
      </c>
      <c r="N4853" s="1" t="s">
        <v>45</v>
      </c>
      <c r="O4853">
        <v>18</v>
      </c>
      <c r="P4853">
        <v>10</v>
      </c>
      <c r="Q4853">
        <v>50</v>
      </c>
      <c r="R4853" s="1" t="s">
        <v>46</v>
      </c>
      <c r="S4853">
        <v>1</v>
      </c>
      <c r="T4853">
        <v>12437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 s="1" t="s">
        <v>45</v>
      </c>
      <c r="AF4853" s="1" t="s">
        <v>47</v>
      </c>
      <c r="AG4853" s="1" t="s">
        <v>46</v>
      </c>
      <c r="AH4853" s="1" t="s">
        <v>47</v>
      </c>
      <c r="AI4853">
        <v>0</v>
      </c>
      <c r="AN4853">
        <v>1340</v>
      </c>
      <c r="AO4853">
        <v>1340</v>
      </c>
      <c r="AP4853">
        <v>0</v>
      </c>
    </row>
    <row r="4854" spans="1:42" x14ac:dyDescent="0.25">
      <c r="A4854">
        <v>4853</v>
      </c>
      <c r="B4854">
        <v>1</v>
      </c>
      <c r="C4854">
        <v>20</v>
      </c>
      <c r="D4854" s="1" t="s">
        <v>48</v>
      </c>
      <c r="E4854">
        <v>1</v>
      </c>
      <c r="F4854" s="1" t="s">
        <v>43</v>
      </c>
      <c r="G4854">
        <v>44</v>
      </c>
      <c r="H4854">
        <v>7</v>
      </c>
      <c r="I4854">
        <v>0</v>
      </c>
      <c r="J4854">
        <v>0</v>
      </c>
      <c r="K4854">
        <v>1</v>
      </c>
      <c r="L4854" s="1" t="s">
        <v>72</v>
      </c>
      <c r="M4854" s="1" t="s">
        <v>72</v>
      </c>
      <c r="N4854" s="1" t="s">
        <v>45</v>
      </c>
      <c r="O4854">
        <v>71</v>
      </c>
      <c r="P4854">
        <v>10</v>
      </c>
      <c r="Q4854">
        <v>150</v>
      </c>
      <c r="R4854" s="1" t="s">
        <v>46</v>
      </c>
      <c r="S4854">
        <v>1</v>
      </c>
      <c r="T4854">
        <v>550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 s="1" t="s">
        <v>46</v>
      </c>
      <c r="AF4854" s="1" t="s">
        <v>47</v>
      </c>
      <c r="AG4854" s="1" t="s">
        <v>46</v>
      </c>
      <c r="AH4854" s="1" t="s">
        <v>47</v>
      </c>
      <c r="AI4854">
        <v>0</v>
      </c>
      <c r="AJ4854">
        <v>90</v>
      </c>
      <c r="AK4854">
        <v>40</v>
      </c>
      <c r="AN4854">
        <v>7810</v>
      </c>
      <c r="AO4854">
        <v>7810</v>
      </c>
      <c r="AP4854">
        <v>0</v>
      </c>
    </row>
    <row r="4855" spans="1:42" x14ac:dyDescent="0.25">
      <c r="A4855">
        <v>4854</v>
      </c>
      <c r="B4855">
        <v>1</v>
      </c>
      <c r="C4855">
        <v>10</v>
      </c>
      <c r="D4855" s="1" t="s">
        <v>42</v>
      </c>
      <c r="E4855">
        <v>1</v>
      </c>
      <c r="F4855" s="1" t="s">
        <v>49</v>
      </c>
      <c r="G4855">
        <v>40</v>
      </c>
      <c r="H4855">
        <v>2</v>
      </c>
      <c r="I4855">
        <v>3</v>
      </c>
      <c r="J4855">
        <v>0</v>
      </c>
      <c r="K4855">
        <v>1</v>
      </c>
      <c r="L4855" s="1" t="s">
        <v>52</v>
      </c>
      <c r="M4855" s="1" t="s">
        <v>52</v>
      </c>
      <c r="N4855" s="1" t="s">
        <v>46</v>
      </c>
      <c r="P4855">
        <v>10</v>
      </c>
      <c r="Q4855">
        <v>200</v>
      </c>
      <c r="R4855" s="1" t="s">
        <v>46</v>
      </c>
      <c r="S4855">
        <v>1</v>
      </c>
      <c r="T4855">
        <v>445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1</v>
      </c>
      <c r="AB4855">
        <v>1</v>
      </c>
      <c r="AC4855">
        <v>0</v>
      </c>
      <c r="AD4855">
        <v>1</v>
      </c>
      <c r="AE4855" s="1" t="s">
        <v>45</v>
      </c>
      <c r="AF4855" s="1" t="s">
        <v>52</v>
      </c>
      <c r="AG4855" s="1" t="s">
        <v>45</v>
      </c>
      <c r="AH4855" s="1" t="s">
        <v>53</v>
      </c>
      <c r="AI4855">
        <v>0</v>
      </c>
      <c r="AJ4855">
        <v>90</v>
      </c>
      <c r="AK4855">
        <v>20</v>
      </c>
      <c r="AL4855">
        <v>0</v>
      </c>
      <c r="AM4855">
        <v>0</v>
      </c>
      <c r="AN4855">
        <v>9560</v>
      </c>
      <c r="AO4855">
        <v>9560</v>
      </c>
      <c r="AP4855">
        <v>1</v>
      </c>
    </row>
    <row r="4856" spans="1:42" x14ac:dyDescent="0.25">
      <c r="A4856">
        <v>4855</v>
      </c>
      <c r="B4856">
        <v>1</v>
      </c>
      <c r="C4856">
        <v>10</v>
      </c>
      <c r="D4856" s="1" t="s">
        <v>42</v>
      </c>
      <c r="E4856">
        <v>1</v>
      </c>
      <c r="F4856" s="1" t="s">
        <v>49</v>
      </c>
      <c r="G4856">
        <v>58</v>
      </c>
      <c r="H4856">
        <v>2</v>
      </c>
      <c r="I4856">
        <v>0</v>
      </c>
      <c r="J4856">
        <v>0</v>
      </c>
      <c r="K4856">
        <v>1</v>
      </c>
      <c r="L4856" s="1" t="s">
        <v>57</v>
      </c>
      <c r="M4856" s="1" t="s">
        <v>72</v>
      </c>
      <c r="N4856" s="1" t="s">
        <v>45</v>
      </c>
      <c r="O4856">
        <v>71</v>
      </c>
      <c r="P4856">
        <v>10</v>
      </c>
      <c r="Q4856">
        <v>80</v>
      </c>
      <c r="R4856" s="1" t="s">
        <v>46</v>
      </c>
      <c r="S4856">
        <v>0</v>
      </c>
      <c r="T4856">
        <v>360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1</v>
      </c>
      <c r="AB4856">
        <v>1</v>
      </c>
      <c r="AC4856">
        <v>0</v>
      </c>
      <c r="AD4856">
        <v>1</v>
      </c>
      <c r="AE4856" s="1" t="s">
        <v>45</v>
      </c>
      <c r="AF4856" s="1" t="s">
        <v>72</v>
      </c>
      <c r="AG4856" s="1" t="s">
        <v>45</v>
      </c>
      <c r="AH4856" s="1" t="s">
        <v>112</v>
      </c>
      <c r="AI4856">
        <v>0</v>
      </c>
      <c r="AJ4856">
        <v>90</v>
      </c>
      <c r="AK4856">
        <v>20</v>
      </c>
      <c r="AL4856">
        <v>0</v>
      </c>
      <c r="AM4856">
        <v>0</v>
      </c>
      <c r="AN4856">
        <v>7800</v>
      </c>
      <c r="AO4856">
        <v>7800</v>
      </c>
      <c r="AP4856">
        <v>0</v>
      </c>
    </row>
    <row r="4857" spans="1:42" x14ac:dyDescent="0.25">
      <c r="A4857">
        <v>4856</v>
      </c>
      <c r="B4857">
        <v>2</v>
      </c>
      <c r="C4857">
        <v>25</v>
      </c>
      <c r="D4857" s="1" t="s">
        <v>48</v>
      </c>
      <c r="E4857">
        <v>1</v>
      </c>
      <c r="F4857" s="1" t="s">
        <v>43</v>
      </c>
      <c r="G4857">
        <v>40</v>
      </c>
      <c r="H4857">
        <v>2</v>
      </c>
      <c r="I4857">
        <v>4</v>
      </c>
      <c r="J4857">
        <v>0</v>
      </c>
      <c r="K4857">
        <v>1</v>
      </c>
      <c r="L4857" s="1" t="s">
        <v>55</v>
      </c>
      <c r="M4857" s="1" t="s">
        <v>55</v>
      </c>
      <c r="N4857" s="1" t="s">
        <v>46</v>
      </c>
      <c r="P4857">
        <v>40</v>
      </c>
      <c r="Q4857">
        <v>80</v>
      </c>
      <c r="R4857" s="1" t="s">
        <v>46</v>
      </c>
      <c r="S4857">
        <v>1</v>
      </c>
      <c r="T4857">
        <v>900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 s="1" t="s">
        <v>45</v>
      </c>
      <c r="AF4857" s="1" t="s">
        <v>55</v>
      </c>
      <c r="AG4857" s="1" t="s">
        <v>45</v>
      </c>
      <c r="AH4857" s="1" t="s">
        <v>127</v>
      </c>
      <c r="AI4857">
        <v>0</v>
      </c>
      <c r="AJ4857">
        <v>90</v>
      </c>
      <c r="AK4857">
        <v>50</v>
      </c>
      <c r="AN4857">
        <v>1180</v>
      </c>
      <c r="AO4857">
        <v>1180</v>
      </c>
      <c r="AP4857">
        <v>1</v>
      </c>
    </row>
    <row r="4858" spans="1:42" x14ac:dyDescent="0.25">
      <c r="A4858">
        <v>4857</v>
      </c>
      <c r="B4858">
        <v>1</v>
      </c>
      <c r="C4858">
        <v>15</v>
      </c>
      <c r="D4858" s="1" t="s">
        <v>42</v>
      </c>
      <c r="E4858">
        <v>1</v>
      </c>
      <c r="F4858" s="1" t="s">
        <v>49</v>
      </c>
      <c r="G4858">
        <v>32</v>
      </c>
      <c r="H4858">
        <v>1</v>
      </c>
      <c r="I4858">
        <v>0</v>
      </c>
      <c r="J4858">
        <v>0</v>
      </c>
      <c r="K4858">
        <v>1</v>
      </c>
      <c r="L4858" s="1" t="s">
        <v>81</v>
      </c>
      <c r="M4858" s="1" t="s">
        <v>81</v>
      </c>
      <c r="N4858" s="1" t="s">
        <v>45</v>
      </c>
      <c r="O4858">
        <v>100</v>
      </c>
      <c r="P4858">
        <v>0</v>
      </c>
      <c r="Q4858">
        <v>0</v>
      </c>
      <c r="R4858" s="1" t="s">
        <v>46</v>
      </c>
      <c r="S4858">
        <v>1</v>
      </c>
      <c r="T4858">
        <v>380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 s="1" t="s">
        <v>46</v>
      </c>
      <c r="AF4858" s="1" t="s">
        <v>47</v>
      </c>
      <c r="AG4858" s="1" t="s">
        <v>46</v>
      </c>
      <c r="AH4858" s="1" t="s">
        <v>47</v>
      </c>
      <c r="AI4858">
        <v>0</v>
      </c>
      <c r="AJ4858">
        <v>90</v>
      </c>
      <c r="AK4858">
        <v>40</v>
      </c>
      <c r="AL4858">
        <v>110</v>
      </c>
      <c r="AN4858">
        <v>5780</v>
      </c>
      <c r="AO4858">
        <v>5780</v>
      </c>
      <c r="AP4858">
        <v>0</v>
      </c>
    </row>
    <row r="4859" spans="1:42" x14ac:dyDescent="0.25">
      <c r="A4859">
        <v>4858</v>
      </c>
      <c r="B4859">
        <v>2</v>
      </c>
      <c r="C4859">
        <v>20</v>
      </c>
      <c r="D4859" s="1" t="s">
        <v>48</v>
      </c>
      <c r="E4859">
        <v>1</v>
      </c>
      <c r="F4859" s="1" t="s">
        <v>49</v>
      </c>
      <c r="G4859">
        <v>24</v>
      </c>
      <c r="H4859">
        <v>1</v>
      </c>
      <c r="I4859">
        <v>0</v>
      </c>
      <c r="J4859">
        <v>0</v>
      </c>
      <c r="K4859">
        <v>1</v>
      </c>
      <c r="L4859" s="1" t="s">
        <v>51</v>
      </c>
      <c r="M4859" s="1" t="s">
        <v>51</v>
      </c>
      <c r="N4859" s="1" t="s">
        <v>45</v>
      </c>
      <c r="O4859">
        <v>84</v>
      </c>
      <c r="P4859">
        <v>10</v>
      </c>
      <c r="Q4859">
        <v>50</v>
      </c>
      <c r="R4859" s="1" t="s">
        <v>46</v>
      </c>
      <c r="S4859">
        <v>1</v>
      </c>
      <c r="T4859">
        <v>390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 s="1" t="s">
        <v>46</v>
      </c>
      <c r="AF4859" s="1" t="s">
        <v>47</v>
      </c>
      <c r="AG4859" s="1" t="s">
        <v>46</v>
      </c>
      <c r="AH4859" s="1" t="s">
        <v>47</v>
      </c>
      <c r="AI4859">
        <v>0</v>
      </c>
      <c r="AJ4859">
        <v>90</v>
      </c>
      <c r="AK4859">
        <v>20</v>
      </c>
      <c r="AN4859">
        <v>4580</v>
      </c>
      <c r="AO4859">
        <v>4580</v>
      </c>
      <c r="AP4859">
        <v>1</v>
      </c>
    </row>
    <row r="4860" spans="1:42" x14ac:dyDescent="0.25">
      <c r="A4860">
        <v>4859</v>
      </c>
      <c r="B4860">
        <v>1</v>
      </c>
      <c r="C4860">
        <v>15</v>
      </c>
      <c r="D4860" s="1" t="s">
        <v>42</v>
      </c>
      <c r="E4860">
        <v>1</v>
      </c>
      <c r="F4860" s="1" t="s">
        <v>49</v>
      </c>
      <c r="G4860">
        <v>44</v>
      </c>
      <c r="H4860">
        <v>2</v>
      </c>
      <c r="I4860">
        <v>0</v>
      </c>
      <c r="J4860">
        <v>0</v>
      </c>
      <c r="K4860">
        <v>1</v>
      </c>
      <c r="L4860" s="1" t="s">
        <v>81</v>
      </c>
      <c r="M4860" s="1" t="s">
        <v>81</v>
      </c>
      <c r="N4860" s="1" t="s">
        <v>45</v>
      </c>
      <c r="O4860">
        <v>100</v>
      </c>
      <c r="P4860">
        <v>10</v>
      </c>
      <c r="Q4860">
        <v>50</v>
      </c>
      <c r="R4860" s="1" t="s">
        <v>46</v>
      </c>
      <c r="S4860">
        <v>1</v>
      </c>
      <c r="T4860">
        <v>917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1</v>
      </c>
      <c r="AB4860">
        <v>1</v>
      </c>
      <c r="AC4860">
        <v>0</v>
      </c>
      <c r="AD4860">
        <v>1</v>
      </c>
      <c r="AE4860" s="1" t="s">
        <v>46</v>
      </c>
      <c r="AF4860" s="1" t="s">
        <v>47</v>
      </c>
      <c r="AG4860" s="1" t="s">
        <v>46</v>
      </c>
      <c r="AH4860" s="1" t="s">
        <v>47</v>
      </c>
      <c r="AI4860">
        <v>0</v>
      </c>
      <c r="AJ4860">
        <v>90</v>
      </c>
      <c r="AK4860">
        <v>20</v>
      </c>
      <c r="AL4860">
        <v>0</v>
      </c>
      <c r="AM4860">
        <v>0</v>
      </c>
      <c r="AN4860">
        <v>5700</v>
      </c>
      <c r="AO4860">
        <v>5700</v>
      </c>
      <c r="AP4860">
        <v>0</v>
      </c>
    </row>
    <row r="4861" spans="1:42" x14ac:dyDescent="0.25">
      <c r="A4861">
        <v>4860</v>
      </c>
      <c r="B4861">
        <v>1</v>
      </c>
      <c r="C4861">
        <v>15</v>
      </c>
      <c r="D4861" s="1" t="s">
        <v>48</v>
      </c>
      <c r="E4861">
        <v>1</v>
      </c>
      <c r="F4861" s="1" t="s">
        <v>49</v>
      </c>
      <c r="G4861">
        <v>38</v>
      </c>
      <c r="H4861">
        <v>1</v>
      </c>
      <c r="I4861">
        <v>0</v>
      </c>
      <c r="J4861">
        <v>0</v>
      </c>
      <c r="K4861">
        <v>1</v>
      </c>
      <c r="L4861" s="1" t="s">
        <v>64</v>
      </c>
      <c r="M4861" s="1" t="s">
        <v>64</v>
      </c>
      <c r="N4861" s="1" t="s">
        <v>45</v>
      </c>
      <c r="O4861">
        <v>97</v>
      </c>
      <c r="P4861">
        <v>10</v>
      </c>
      <c r="Q4861">
        <v>300</v>
      </c>
      <c r="R4861" s="1" t="s">
        <v>46</v>
      </c>
      <c r="S4861">
        <v>1</v>
      </c>
      <c r="T4861">
        <v>195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 s="1" t="s">
        <v>46</v>
      </c>
      <c r="AF4861" s="1" t="s">
        <v>47</v>
      </c>
      <c r="AG4861" s="1" t="s">
        <v>46</v>
      </c>
      <c r="AH4861" s="1" t="s">
        <v>47</v>
      </c>
      <c r="AI4861">
        <v>0</v>
      </c>
      <c r="AK4861">
        <v>40</v>
      </c>
      <c r="AN4861">
        <v>5470</v>
      </c>
      <c r="AO4861">
        <v>5470</v>
      </c>
      <c r="AP4861">
        <v>0</v>
      </c>
    </row>
    <row r="4862" spans="1:42" x14ac:dyDescent="0.25">
      <c r="A4862">
        <v>4861</v>
      </c>
      <c r="B4862">
        <v>2</v>
      </c>
      <c r="C4862">
        <v>10</v>
      </c>
      <c r="D4862" s="1" t="s">
        <v>48</v>
      </c>
      <c r="E4862">
        <v>1</v>
      </c>
      <c r="F4862" s="1" t="s">
        <v>49</v>
      </c>
      <c r="G4862">
        <v>27</v>
      </c>
      <c r="H4862">
        <v>1</v>
      </c>
      <c r="I4862">
        <v>2</v>
      </c>
      <c r="J4862">
        <v>0</v>
      </c>
      <c r="K4862">
        <v>1</v>
      </c>
      <c r="L4862" s="1" t="s">
        <v>55</v>
      </c>
      <c r="M4862" s="1" t="s">
        <v>55</v>
      </c>
      <c r="N4862" s="1" t="s">
        <v>45</v>
      </c>
      <c r="O4862">
        <v>12</v>
      </c>
      <c r="P4862">
        <v>10</v>
      </c>
      <c r="R4862" s="1" t="s">
        <v>46</v>
      </c>
      <c r="S4862">
        <v>1</v>
      </c>
      <c r="T4862">
        <v>350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 s="1" t="s">
        <v>46</v>
      </c>
      <c r="AF4862" s="1" t="s">
        <v>47</v>
      </c>
      <c r="AG4862" s="1" t="s">
        <v>46</v>
      </c>
      <c r="AH4862" s="1" t="s">
        <v>47</v>
      </c>
      <c r="AI4862">
        <v>0</v>
      </c>
      <c r="AN4862">
        <v>1710</v>
      </c>
      <c r="AO4862">
        <v>1710</v>
      </c>
      <c r="AP4862">
        <v>1</v>
      </c>
    </row>
    <row r="4863" spans="1:42" x14ac:dyDescent="0.25">
      <c r="A4863">
        <v>4862</v>
      </c>
      <c r="B4863">
        <v>1</v>
      </c>
      <c r="C4863">
        <v>10</v>
      </c>
      <c r="D4863" s="1" t="s">
        <v>69</v>
      </c>
      <c r="E4863">
        <v>1</v>
      </c>
      <c r="F4863" s="1" t="s">
        <v>49</v>
      </c>
      <c r="G4863">
        <v>55</v>
      </c>
      <c r="H4863">
        <v>4</v>
      </c>
      <c r="I4863">
        <v>0</v>
      </c>
      <c r="J4863">
        <v>0</v>
      </c>
      <c r="K4863">
        <v>1</v>
      </c>
      <c r="L4863" s="1" t="s">
        <v>70</v>
      </c>
      <c r="M4863" s="1" t="s">
        <v>70</v>
      </c>
      <c r="N4863" s="1" t="s">
        <v>45</v>
      </c>
      <c r="O4863">
        <v>20</v>
      </c>
      <c r="P4863">
        <v>20</v>
      </c>
      <c r="Q4863">
        <v>10</v>
      </c>
      <c r="R4863" s="1" t="s">
        <v>46</v>
      </c>
      <c r="S4863">
        <v>1</v>
      </c>
      <c r="T4863">
        <v>582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 s="1" t="s">
        <v>46</v>
      </c>
      <c r="AF4863" s="1" t="s">
        <v>47</v>
      </c>
      <c r="AG4863" s="1" t="s">
        <v>46</v>
      </c>
      <c r="AH4863" s="1" t="s">
        <v>47</v>
      </c>
      <c r="AI4863">
        <v>0</v>
      </c>
      <c r="AJ4863">
        <v>110</v>
      </c>
      <c r="AK4863">
        <v>10</v>
      </c>
      <c r="AL4863">
        <v>110</v>
      </c>
      <c r="AN4863">
        <v>2470</v>
      </c>
      <c r="AO4863">
        <v>2470</v>
      </c>
      <c r="AP4863">
        <v>1</v>
      </c>
    </row>
    <row r="4864" spans="1:42" x14ac:dyDescent="0.25">
      <c r="A4864">
        <v>4863</v>
      </c>
      <c r="B4864">
        <v>1</v>
      </c>
      <c r="C4864">
        <v>25</v>
      </c>
      <c r="D4864" s="1" t="s">
        <v>69</v>
      </c>
      <c r="E4864">
        <v>1</v>
      </c>
      <c r="F4864" s="1" t="s">
        <v>43</v>
      </c>
      <c r="G4864">
        <v>36</v>
      </c>
      <c r="H4864">
        <v>2</v>
      </c>
      <c r="I4864">
        <v>2</v>
      </c>
      <c r="J4864">
        <v>0</v>
      </c>
      <c r="K4864">
        <v>1</v>
      </c>
      <c r="L4864" s="1" t="s">
        <v>63</v>
      </c>
      <c r="M4864" s="1" t="s">
        <v>76</v>
      </c>
      <c r="N4864" s="1" t="s">
        <v>45</v>
      </c>
      <c r="O4864">
        <v>110</v>
      </c>
      <c r="P4864">
        <v>10</v>
      </c>
      <c r="Q4864">
        <v>10</v>
      </c>
      <c r="R4864" s="1" t="s">
        <v>46</v>
      </c>
      <c r="S4864">
        <v>1</v>
      </c>
      <c r="T4864">
        <v>459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 s="1" t="s">
        <v>45</v>
      </c>
      <c r="AF4864" s="1" t="s">
        <v>76</v>
      </c>
      <c r="AG4864" s="1" t="s">
        <v>45</v>
      </c>
      <c r="AH4864" s="1" t="s">
        <v>82</v>
      </c>
      <c r="AI4864">
        <v>0</v>
      </c>
      <c r="AJ4864">
        <v>90</v>
      </c>
      <c r="AK4864">
        <v>20</v>
      </c>
      <c r="AL4864">
        <v>110</v>
      </c>
      <c r="AN4864">
        <v>6420</v>
      </c>
      <c r="AO4864">
        <v>6420</v>
      </c>
      <c r="AP4864">
        <v>1</v>
      </c>
    </row>
    <row r="4865" spans="1:42" x14ac:dyDescent="0.25">
      <c r="A4865">
        <v>4864</v>
      </c>
      <c r="B4865">
        <v>1</v>
      </c>
      <c r="C4865">
        <v>10</v>
      </c>
      <c r="D4865" s="1" t="s">
        <v>42</v>
      </c>
      <c r="E4865">
        <v>1</v>
      </c>
      <c r="F4865" s="1" t="s">
        <v>49</v>
      </c>
      <c r="G4865">
        <v>56</v>
      </c>
      <c r="H4865">
        <v>2</v>
      </c>
      <c r="I4865">
        <v>0</v>
      </c>
      <c r="J4865">
        <v>0</v>
      </c>
      <c r="K4865">
        <v>1</v>
      </c>
      <c r="L4865" s="1" t="s">
        <v>52</v>
      </c>
      <c r="M4865" s="1" t="s">
        <v>61</v>
      </c>
      <c r="N4865" s="1" t="s">
        <v>45</v>
      </c>
      <c r="O4865">
        <v>47</v>
      </c>
      <c r="P4865">
        <v>10</v>
      </c>
      <c r="Q4865">
        <v>150</v>
      </c>
      <c r="R4865" s="1" t="s">
        <v>46</v>
      </c>
      <c r="S4865">
        <v>0</v>
      </c>
      <c r="T4865">
        <v>1000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1</v>
      </c>
      <c r="AB4865">
        <v>1</v>
      </c>
      <c r="AC4865">
        <v>0</v>
      </c>
      <c r="AD4865">
        <v>1</v>
      </c>
      <c r="AE4865" s="1" t="s">
        <v>46</v>
      </c>
      <c r="AF4865" s="1" t="s">
        <v>47</v>
      </c>
      <c r="AG4865" s="1" t="s">
        <v>46</v>
      </c>
      <c r="AH4865" s="1" t="s">
        <v>47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8550</v>
      </c>
      <c r="AO4865">
        <v>8550</v>
      </c>
      <c r="AP4865">
        <v>1</v>
      </c>
    </row>
    <row r="4866" spans="1:42" x14ac:dyDescent="0.25">
      <c r="A4866">
        <v>4865</v>
      </c>
      <c r="B4866">
        <v>2</v>
      </c>
      <c r="C4866">
        <v>1</v>
      </c>
      <c r="D4866" s="1" t="s">
        <v>48</v>
      </c>
      <c r="E4866">
        <v>1</v>
      </c>
      <c r="F4866" s="1" t="s">
        <v>49</v>
      </c>
      <c r="G4866">
        <v>42</v>
      </c>
      <c r="H4866">
        <v>1</v>
      </c>
      <c r="I4866">
        <v>2</v>
      </c>
      <c r="J4866">
        <v>0</v>
      </c>
      <c r="K4866">
        <v>1</v>
      </c>
      <c r="L4866" s="1" t="s">
        <v>51</v>
      </c>
      <c r="M4866" s="1" t="s">
        <v>51</v>
      </c>
      <c r="N4866" s="1" t="s">
        <v>46</v>
      </c>
      <c r="P4866">
        <v>10</v>
      </c>
      <c r="R4866" s="1" t="s">
        <v>46</v>
      </c>
      <c r="S4866">
        <v>1</v>
      </c>
      <c r="T4866">
        <v>500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 s="1" t="s">
        <v>46</v>
      </c>
      <c r="AF4866" s="1" t="s">
        <v>47</v>
      </c>
      <c r="AG4866" s="1" t="s">
        <v>46</v>
      </c>
      <c r="AH4866" s="1" t="s">
        <v>47</v>
      </c>
      <c r="AI4866">
        <v>0</v>
      </c>
      <c r="AJ4866">
        <v>90</v>
      </c>
      <c r="AK4866">
        <v>40</v>
      </c>
      <c r="AN4866">
        <v>4520</v>
      </c>
      <c r="AO4866">
        <v>4520</v>
      </c>
      <c r="AP4866">
        <v>1</v>
      </c>
    </row>
    <row r="4867" spans="1:42" x14ac:dyDescent="0.25">
      <c r="A4867">
        <v>4866</v>
      </c>
      <c r="B4867">
        <v>1</v>
      </c>
      <c r="C4867">
        <v>15</v>
      </c>
      <c r="D4867" s="1" t="s">
        <v>42</v>
      </c>
      <c r="E4867">
        <v>1</v>
      </c>
      <c r="F4867" s="1" t="s">
        <v>49</v>
      </c>
      <c r="G4867">
        <v>51</v>
      </c>
      <c r="H4867">
        <v>1</v>
      </c>
      <c r="I4867">
        <v>0</v>
      </c>
      <c r="J4867">
        <v>0</v>
      </c>
      <c r="K4867">
        <v>1</v>
      </c>
      <c r="L4867" s="1" t="s">
        <v>55</v>
      </c>
      <c r="M4867" s="1" t="s">
        <v>55</v>
      </c>
      <c r="N4867" s="1" t="s">
        <v>46</v>
      </c>
      <c r="P4867">
        <v>10</v>
      </c>
      <c r="Q4867">
        <v>100</v>
      </c>
      <c r="R4867" s="1" t="s">
        <v>46</v>
      </c>
      <c r="S4867">
        <v>0</v>
      </c>
      <c r="T4867">
        <v>520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1</v>
      </c>
      <c r="AB4867">
        <v>1</v>
      </c>
      <c r="AC4867">
        <v>0</v>
      </c>
      <c r="AD4867">
        <v>1</v>
      </c>
      <c r="AE4867" s="1" t="s">
        <v>46</v>
      </c>
      <c r="AF4867" s="1" t="s">
        <v>47</v>
      </c>
      <c r="AG4867" s="1" t="s">
        <v>46</v>
      </c>
      <c r="AH4867" s="1" t="s">
        <v>47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1100</v>
      </c>
      <c r="AO4867">
        <v>1100</v>
      </c>
      <c r="AP4867">
        <v>1</v>
      </c>
    </row>
    <row r="4868" spans="1:42" x14ac:dyDescent="0.25">
      <c r="A4868">
        <v>4867</v>
      </c>
      <c r="B4868">
        <v>1</v>
      </c>
      <c r="C4868">
        <v>15</v>
      </c>
      <c r="D4868" s="1" t="s">
        <v>48</v>
      </c>
      <c r="E4868">
        <v>1</v>
      </c>
      <c r="F4868" s="1" t="s">
        <v>49</v>
      </c>
      <c r="G4868">
        <v>33</v>
      </c>
      <c r="H4868">
        <v>1</v>
      </c>
      <c r="I4868">
        <v>0</v>
      </c>
      <c r="J4868">
        <v>0</v>
      </c>
      <c r="K4868">
        <v>1</v>
      </c>
      <c r="L4868" s="1" t="s">
        <v>61</v>
      </c>
      <c r="M4868" s="1" t="s">
        <v>61</v>
      </c>
      <c r="N4868" s="1" t="s">
        <v>45</v>
      </c>
      <c r="O4868">
        <v>41</v>
      </c>
      <c r="P4868">
        <v>10</v>
      </c>
      <c r="Q4868">
        <v>190</v>
      </c>
      <c r="R4868" s="1" t="s">
        <v>46</v>
      </c>
      <c r="S4868">
        <v>1</v>
      </c>
      <c r="T4868">
        <v>200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 s="1" t="s">
        <v>46</v>
      </c>
      <c r="AF4868" s="1" t="s">
        <v>47</v>
      </c>
      <c r="AG4868" s="1" t="s">
        <v>46</v>
      </c>
      <c r="AH4868" s="1" t="s">
        <v>47</v>
      </c>
      <c r="AI4868">
        <v>0</v>
      </c>
      <c r="AJ4868">
        <v>20</v>
      </c>
      <c r="AK4868">
        <v>50</v>
      </c>
      <c r="AN4868">
        <v>8500</v>
      </c>
      <c r="AO4868">
        <v>8500</v>
      </c>
      <c r="AP4868">
        <v>0</v>
      </c>
    </row>
    <row r="4869" spans="1:42" x14ac:dyDescent="0.25">
      <c r="A4869">
        <v>4868</v>
      </c>
      <c r="B4869">
        <v>1</v>
      </c>
      <c r="C4869">
        <v>10</v>
      </c>
      <c r="D4869" s="1" t="s">
        <v>42</v>
      </c>
      <c r="E4869">
        <v>1</v>
      </c>
      <c r="F4869" s="1" t="s">
        <v>49</v>
      </c>
      <c r="G4869">
        <v>79</v>
      </c>
      <c r="H4869">
        <v>4</v>
      </c>
      <c r="I4869">
        <v>0</v>
      </c>
      <c r="J4869">
        <v>0</v>
      </c>
      <c r="K4869">
        <v>1</v>
      </c>
      <c r="L4869" s="1" t="s">
        <v>75</v>
      </c>
      <c r="M4869" s="1" t="s">
        <v>75</v>
      </c>
      <c r="N4869" s="1" t="s">
        <v>45</v>
      </c>
      <c r="O4869">
        <v>48</v>
      </c>
      <c r="P4869">
        <v>50</v>
      </c>
      <c r="Q4869">
        <v>0</v>
      </c>
      <c r="R4869" s="1" t="s">
        <v>46</v>
      </c>
      <c r="S4869">
        <v>0</v>
      </c>
      <c r="T4869">
        <v>3500</v>
      </c>
      <c r="U4869">
        <v>350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1</v>
      </c>
      <c r="AB4869">
        <v>1</v>
      </c>
      <c r="AC4869">
        <v>600000</v>
      </c>
      <c r="AD4869">
        <v>1</v>
      </c>
      <c r="AE4869" s="1" t="s">
        <v>46</v>
      </c>
      <c r="AF4869" s="1" t="s">
        <v>47</v>
      </c>
      <c r="AG4869" s="1" t="s">
        <v>46</v>
      </c>
      <c r="AH4869" s="1" t="s">
        <v>47</v>
      </c>
      <c r="AI4869">
        <v>0</v>
      </c>
      <c r="AJ4869">
        <v>90</v>
      </c>
      <c r="AK4869">
        <v>10</v>
      </c>
      <c r="AL4869">
        <v>0</v>
      </c>
      <c r="AM4869">
        <v>0</v>
      </c>
      <c r="AN4869">
        <v>8920</v>
      </c>
      <c r="AO4869">
        <v>8920</v>
      </c>
      <c r="AP4869">
        <v>1</v>
      </c>
    </row>
    <row r="4870" spans="1:42" x14ac:dyDescent="0.25">
      <c r="A4870">
        <v>4869</v>
      </c>
      <c r="B4870">
        <v>1</v>
      </c>
      <c r="C4870">
        <v>20</v>
      </c>
      <c r="D4870" s="1" t="s">
        <v>42</v>
      </c>
      <c r="E4870">
        <v>1</v>
      </c>
      <c r="F4870" s="1" t="s">
        <v>49</v>
      </c>
      <c r="G4870">
        <v>44</v>
      </c>
      <c r="H4870">
        <v>1</v>
      </c>
      <c r="I4870">
        <v>1</v>
      </c>
      <c r="J4870">
        <v>0</v>
      </c>
      <c r="K4870">
        <v>1</v>
      </c>
      <c r="L4870" s="1" t="s">
        <v>51</v>
      </c>
      <c r="M4870" s="1" t="s">
        <v>55</v>
      </c>
      <c r="N4870" s="1" t="s">
        <v>45</v>
      </c>
      <c r="O4870">
        <v>5</v>
      </c>
      <c r="P4870">
        <v>10</v>
      </c>
      <c r="Q4870">
        <v>60</v>
      </c>
      <c r="R4870" s="1" t="s">
        <v>46</v>
      </c>
      <c r="S4870">
        <v>0</v>
      </c>
      <c r="T4870">
        <v>15000</v>
      </c>
      <c r="U4870">
        <v>0</v>
      </c>
      <c r="V4870">
        <v>0</v>
      </c>
      <c r="W4870">
        <v>1</v>
      </c>
      <c r="X4870">
        <v>0</v>
      </c>
      <c r="Y4870">
        <v>0</v>
      </c>
      <c r="Z4870">
        <v>0</v>
      </c>
      <c r="AA4870">
        <v>1</v>
      </c>
      <c r="AB4870">
        <v>1</v>
      </c>
      <c r="AC4870">
        <v>0</v>
      </c>
      <c r="AD4870">
        <v>1</v>
      </c>
      <c r="AE4870" s="1" t="s">
        <v>46</v>
      </c>
      <c r="AF4870" s="1" t="s">
        <v>47</v>
      </c>
      <c r="AG4870" s="1" t="s">
        <v>46</v>
      </c>
      <c r="AH4870" s="1" t="s">
        <v>47</v>
      </c>
      <c r="AI4870">
        <v>0</v>
      </c>
      <c r="AJ4870">
        <v>0</v>
      </c>
      <c r="AK4870">
        <v>40</v>
      </c>
      <c r="AL4870">
        <v>0</v>
      </c>
      <c r="AM4870">
        <v>0</v>
      </c>
      <c r="AN4870">
        <v>7180</v>
      </c>
      <c r="AO4870">
        <v>7180</v>
      </c>
      <c r="AP4870">
        <v>0</v>
      </c>
    </row>
    <row r="4871" spans="1:42" x14ac:dyDescent="0.25">
      <c r="A4871">
        <v>4870</v>
      </c>
      <c r="B4871">
        <v>1</v>
      </c>
      <c r="C4871">
        <v>20</v>
      </c>
      <c r="D4871" s="1" t="s">
        <v>42</v>
      </c>
      <c r="E4871">
        <v>1</v>
      </c>
      <c r="F4871" s="1" t="s">
        <v>43</v>
      </c>
      <c r="G4871">
        <v>44</v>
      </c>
      <c r="H4871">
        <v>2</v>
      </c>
      <c r="I4871">
        <v>0</v>
      </c>
      <c r="J4871">
        <v>0</v>
      </c>
      <c r="K4871">
        <v>1</v>
      </c>
      <c r="L4871" s="1" t="s">
        <v>64</v>
      </c>
      <c r="M4871" s="1" t="s">
        <v>64</v>
      </c>
      <c r="N4871" s="1" t="s">
        <v>46</v>
      </c>
      <c r="P4871">
        <v>10</v>
      </c>
      <c r="Q4871">
        <v>100</v>
      </c>
      <c r="R4871" s="1" t="s">
        <v>46</v>
      </c>
      <c r="S4871">
        <v>0</v>
      </c>
      <c r="T4871">
        <v>301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1</v>
      </c>
      <c r="AB4871">
        <v>1</v>
      </c>
      <c r="AC4871">
        <v>0</v>
      </c>
      <c r="AD4871">
        <v>1</v>
      </c>
      <c r="AE4871" s="1" t="s">
        <v>45</v>
      </c>
      <c r="AF4871" s="1" t="s">
        <v>47</v>
      </c>
      <c r="AG4871" s="1" t="s">
        <v>46</v>
      </c>
      <c r="AH4871" s="1" t="s">
        <v>47</v>
      </c>
      <c r="AI4871">
        <v>0</v>
      </c>
      <c r="AJ4871">
        <v>0</v>
      </c>
      <c r="AK4871">
        <v>20</v>
      </c>
      <c r="AL4871">
        <v>0</v>
      </c>
      <c r="AM4871">
        <v>0</v>
      </c>
      <c r="AN4871">
        <v>5630</v>
      </c>
      <c r="AO4871">
        <v>5630</v>
      </c>
      <c r="AP4871">
        <v>1</v>
      </c>
    </row>
    <row r="4872" spans="1:42" x14ac:dyDescent="0.25">
      <c r="A4872">
        <v>4871</v>
      </c>
      <c r="B4872">
        <v>1</v>
      </c>
      <c r="C4872">
        <v>25</v>
      </c>
      <c r="D4872" s="1" t="s">
        <v>48</v>
      </c>
      <c r="E4872">
        <v>1</v>
      </c>
      <c r="F4872" s="1" t="s">
        <v>49</v>
      </c>
      <c r="G4872">
        <v>34</v>
      </c>
      <c r="H4872">
        <v>2</v>
      </c>
      <c r="I4872">
        <v>2</v>
      </c>
      <c r="J4872">
        <v>0</v>
      </c>
      <c r="K4872">
        <v>1</v>
      </c>
      <c r="L4872" s="1" t="s">
        <v>57</v>
      </c>
      <c r="M4872" s="1" t="s">
        <v>57</v>
      </c>
      <c r="N4872" s="1" t="s">
        <v>45</v>
      </c>
      <c r="O4872">
        <v>67</v>
      </c>
      <c r="P4872">
        <v>20</v>
      </c>
      <c r="Q4872">
        <v>10</v>
      </c>
      <c r="R4872" s="1" t="s">
        <v>46</v>
      </c>
      <c r="S4872">
        <v>1</v>
      </c>
      <c r="T4872">
        <v>26700</v>
      </c>
      <c r="U4872">
        <v>0</v>
      </c>
      <c r="V4872">
        <v>1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 s="1" t="s">
        <v>45</v>
      </c>
      <c r="AF4872" s="1" t="s">
        <v>57</v>
      </c>
      <c r="AG4872" s="1" t="s">
        <v>46</v>
      </c>
      <c r="AH4872" s="1" t="s">
        <v>47</v>
      </c>
      <c r="AI4872">
        <v>0</v>
      </c>
      <c r="AJ4872">
        <v>80</v>
      </c>
      <c r="AK4872">
        <v>50</v>
      </c>
      <c r="AN4872">
        <v>7460</v>
      </c>
      <c r="AO4872">
        <v>7460</v>
      </c>
      <c r="AP4872">
        <v>0</v>
      </c>
    </row>
    <row r="4873" spans="1:42" x14ac:dyDescent="0.25">
      <c r="A4873">
        <v>4872</v>
      </c>
      <c r="B4873">
        <v>1</v>
      </c>
      <c r="C4873">
        <v>25</v>
      </c>
      <c r="D4873" s="1" t="s">
        <v>48</v>
      </c>
      <c r="E4873">
        <v>1</v>
      </c>
      <c r="F4873" s="1" t="s">
        <v>43</v>
      </c>
      <c r="G4873">
        <v>37</v>
      </c>
      <c r="H4873">
        <v>1</v>
      </c>
      <c r="I4873">
        <v>3</v>
      </c>
      <c r="J4873">
        <v>0</v>
      </c>
      <c r="K4873">
        <v>1</v>
      </c>
      <c r="L4873" s="1" t="s">
        <v>62</v>
      </c>
      <c r="M4873" s="1" t="s">
        <v>67</v>
      </c>
      <c r="N4873" s="1" t="s">
        <v>45</v>
      </c>
      <c r="O4873">
        <v>103</v>
      </c>
      <c r="P4873">
        <v>10</v>
      </c>
      <c r="Q4873">
        <v>10</v>
      </c>
      <c r="R4873" s="1" t="s">
        <v>46</v>
      </c>
      <c r="S4873">
        <v>1</v>
      </c>
      <c r="T4873">
        <v>526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1</v>
      </c>
      <c r="AA4873">
        <v>0</v>
      </c>
      <c r="AB4873">
        <v>0</v>
      </c>
      <c r="AC4873">
        <v>0</v>
      </c>
      <c r="AD4873">
        <v>0</v>
      </c>
      <c r="AE4873" s="1" t="s">
        <v>45</v>
      </c>
      <c r="AF4873" s="1" t="s">
        <v>67</v>
      </c>
      <c r="AG4873" s="1" t="s">
        <v>45</v>
      </c>
      <c r="AH4873" s="1" t="s">
        <v>111</v>
      </c>
      <c r="AI4873">
        <v>0</v>
      </c>
      <c r="AJ4873">
        <v>90</v>
      </c>
      <c r="AK4873">
        <v>20</v>
      </c>
      <c r="AL4873">
        <v>110</v>
      </c>
      <c r="AN4873">
        <v>5830</v>
      </c>
      <c r="AO4873">
        <v>5830</v>
      </c>
      <c r="AP4873">
        <v>1</v>
      </c>
    </row>
    <row r="4874" spans="1:42" x14ac:dyDescent="0.25">
      <c r="A4874">
        <v>4873</v>
      </c>
      <c r="B4874">
        <v>1</v>
      </c>
      <c r="C4874">
        <v>15</v>
      </c>
      <c r="D4874" s="1" t="s">
        <v>42</v>
      </c>
      <c r="E4874">
        <v>1</v>
      </c>
      <c r="F4874" s="1" t="s">
        <v>49</v>
      </c>
      <c r="G4874">
        <v>41</v>
      </c>
      <c r="H4874">
        <v>1</v>
      </c>
      <c r="I4874">
        <v>0</v>
      </c>
      <c r="J4874">
        <v>0</v>
      </c>
      <c r="K4874">
        <v>1</v>
      </c>
      <c r="L4874" s="1" t="s">
        <v>52</v>
      </c>
      <c r="M4874" s="1" t="s">
        <v>52</v>
      </c>
      <c r="N4874" s="1" t="s">
        <v>45</v>
      </c>
      <c r="O4874">
        <v>54</v>
      </c>
      <c r="P4874">
        <v>10</v>
      </c>
      <c r="Q4874">
        <v>10</v>
      </c>
      <c r="R4874" s="1" t="s">
        <v>46</v>
      </c>
      <c r="S4874">
        <v>1</v>
      </c>
      <c r="T4874">
        <v>350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 s="1" t="s">
        <v>45</v>
      </c>
      <c r="AF4874" s="1" t="s">
        <v>52</v>
      </c>
      <c r="AG4874" s="1" t="s">
        <v>46</v>
      </c>
      <c r="AH4874" s="1" t="s">
        <v>47</v>
      </c>
      <c r="AI4874">
        <v>0</v>
      </c>
      <c r="AJ4874">
        <v>90</v>
      </c>
      <c r="AK4874">
        <v>20</v>
      </c>
      <c r="AL4874">
        <v>110</v>
      </c>
      <c r="AN4874">
        <v>9440</v>
      </c>
      <c r="AO4874">
        <v>9440</v>
      </c>
      <c r="AP4874">
        <v>1</v>
      </c>
    </row>
    <row r="4875" spans="1:42" x14ac:dyDescent="0.25">
      <c r="A4875">
        <v>4874</v>
      </c>
      <c r="B4875">
        <v>1</v>
      </c>
      <c r="C4875">
        <v>5</v>
      </c>
      <c r="D4875" s="1" t="s">
        <v>42</v>
      </c>
      <c r="E4875">
        <v>1</v>
      </c>
      <c r="F4875" s="1" t="s">
        <v>49</v>
      </c>
      <c r="G4875">
        <v>40</v>
      </c>
      <c r="H4875">
        <v>2</v>
      </c>
      <c r="I4875">
        <v>2</v>
      </c>
      <c r="J4875">
        <v>0</v>
      </c>
      <c r="K4875">
        <v>1</v>
      </c>
      <c r="L4875" s="1" t="s">
        <v>64</v>
      </c>
      <c r="M4875" s="1" t="s">
        <v>64</v>
      </c>
      <c r="N4875" s="1" t="s">
        <v>45</v>
      </c>
      <c r="O4875">
        <v>97</v>
      </c>
      <c r="P4875">
        <v>10</v>
      </c>
      <c r="Q4875">
        <v>200</v>
      </c>
      <c r="R4875" s="1" t="s">
        <v>46</v>
      </c>
      <c r="S4875">
        <v>1</v>
      </c>
      <c r="T4875">
        <v>3000</v>
      </c>
      <c r="U4875">
        <v>0</v>
      </c>
      <c r="V4875">
        <v>0</v>
      </c>
      <c r="W4875">
        <v>1</v>
      </c>
      <c r="X4875">
        <v>0</v>
      </c>
      <c r="Y4875">
        <v>0</v>
      </c>
      <c r="Z4875">
        <v>0</v>
      </c>
      <c r="AA4875">
        <v>1</v>
      </c>
      <c r="AB4875">
        <v>1</v>
      </c>
      <c r="AC4875">
        <v>0</v>
      </c>
      <c r="AD4875">
        <v>1</v>
      </c>
      <c r="AE4875" s="1" t="s">
        <v>46</v>
      </c>
      <c r="AF4875" s="1" t="s">
        <v>47</v>
      </c>
      <c r="AG4875" s="1" t="s">
        <v>46</v>
      </c>
      <c r="AH4875" s="1" t="s">
        <v>47</v>
      </c>
      <c r="AI4875">
        <v>0</v>
      </c>
      <c r="AJ4875">
        <v>20</v>
      </c>
      <c r="AK4875">
        <v>50</v>
      </c>
      <c r="AL4875">
        <v>0</v>
      </c>
      <c r="AM4875">
        <v>0</v>
      </c>
      <c r="AN4875">
        <v>5590</v>
      </c>
      <c r="AO4875">
        <v>5590</v>
      </c>
      <c r="AP4875">
        <v>0</v>
      </c>
    </row>
    <row r="4876" spans="1:42" x14ac:dyDescent="0.25">
      <c r="A4876">
        <v>4875</v>
      </c>
      <c r="B4876">
        <v>1</v>
      </c>
      <c r="C4876">
        <v>25</v>
      </c>
      <c r="D4876" s="1" t="s">
        <v>42</v>
      </c>
      <c r="E4876">
        <v>1</v>
      </c>
      <c r="F4876" s="1" t="s">
        <v>49</v>
      </c>
      <c r="G4876">
        <v>38</v>
      </c>
      <c r="H4876">
        <v>2</v>
      </c>
      <c r="I4876">
        <v>0</v>
      </c>
      <c r="J4876">
        <v>0</v>
      </c>
      <c r="K4876">
        <v>1</v>
      </c>
      <c r="L4876" s="1" t="s">
        <v>81</v>
      </c>
      <c r="M4876" s="1" t="s">
        <v>81</v>
      </c>
      <c r="N4876" s="1" t="s">
        <v>45</v>
      </c>
      <c r="O4876">
        <v>100</v>
      </c>
      <c r="P4876">
        <v>10</v>
      </c>
      <c r="Q4876">
        <v>30</v>
      </c>
      <c r="R4876" s="1" t="s">
        <v>46</v>
      </c>
      <c r="S4876">
        <v>0</v>
      </c>
      <c r="T4876">
        <v>1000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1</v>
      </c>
      <c r="AB4876">
        <v>1</v>
      </c>
      <c r="AC4876">
        <v>0</v>
      </c>
      <c r="AD4876">
        <v>1</v>
      </c>
      <c r="AE4876" s="1" t="s">
        <v>46</v>
      </c>
      <c r="AF4876" s="1" t="s">
        <v>47</v>
      </c>
      <c r="AG4876" s="1" t="s">
        <v>46</v>
      </c>
      <c r="AH4876" s="1" t="s">
        <v>47</v>
      </c>
      <c r="AI4876">
        <v>0</v>
      </c>
      <c r="AJ4876">
        <v>90</v>
      </c>
      <c r="AK4876">
        <v>40</v>
      </c>
      <c r="AL4876">
        <v>0</v>
      </c>
      <c r="AM4876">
        <v>0</v>
      </c>
      <c r="AN4876">
        <v>5700</v>
      </c>
      <c r="AO4876">
        <v>5700</v>
      </c>
      <c r="AP4876">
        <v>1</v>
      </c>
    </row>
    <row r="4877" spans="1:42" x14ac:dyDescent="0.25">
      <c r="A4877">
        <v>4876</v>
      </c>
      <c r="B4877">
        <v>1</v>
      </c>
      <c r="C4877">
        <v>25</v>
      </c>
      <c r="D4877" s="1" t="s">
        <v>48</v>
      </c>
      <c r="E4877">
        <v>1</v>
      </c>
      <c r="F4877" s="1" t="s">
        <v>49</v>
      </c>
      <c r="G4877">
        <v>65</v>
      </c>
      <c r="H4877">
        <v>4</v>
      </c>
      <c r="I4877">
        <v>0</v>
      </c>
      <c r="J4877">
        <v>0</v>
      </c>
      <c r="K4877">
        <v>1</v>
      </c>
      <c r="L4877" s="1" t="s">
        <v>76</v>
      </c>
      <c r="M4877" s="1" t="s">
        <v>76</v>
      </c>
      <c r="N4877" s="1" t="s">
        <v>46</v>
      </c>
      <c r="P4877">
        <v>10</v>
      </c>
      <c r="Q4877">
        <v>20</v>
      </c>
      <c r="R4877" s="1" t="s">
        <v>46</v>
      </c>
      <c r="S4877">
        <v>1</v>
      </c>
      <c r="T4877">
        <v>381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 s="1" t="s">
        <v>46</v>
      </c>
      <c r="AF4877" s="1" t="s">
        <v>47</v>
      </c>
      <c r="AG4877" s="1" t="s">
        <v>46</v>
      </c>
      <c r="AH4877" s="1" t="s">
        <v>47</v>
      </c>
      <c r="AI4877">
        <v>0</v>
      </c>
      <c r="AK4877">
        <v>10</v>
      </c>
      <c r="AN4877">
        <v>6420</v>
      </c>
      <c r="AO4877">
        <v>6420</v>
      </c>
      <c r="AP4877">
        <v>0</v>
      </c>
    </row>
    <row r="4878" spans="1:42" x14ac:dyDescent="0.25">
      <c r="A4878">
        <v>4877</v>
      </c>
      <c r="B4878">
        <v>1</v>
      </c>
      <c r="C4878">
        <v>10</v>
      </c>
      <c r="D4878" s="1" t="s">
        <v>42</v>
      </c>
      <c r="E4878">
        <v>1</v>
      </c>
      <c r="F4878" s="1" t="s">
        <v>49</v>
      </c>
      <c r="G4878">
        <v>24</v>
      </c>
      <c r="H4878">
        <v>1</v>
      </c>
      <c r="I4878">
        <v>0</v>
      </c>
      <c r="J4878">
        <v>0</v>
      </c>
      <c r="K4878">
        <v>1</v>
      </c>
      <c r="L4878" s="1" t="s">
        <v>44</v>
      </c>
      <c r="M4878" s="1" t="s">
        <v>44</v>
      </c>
      <c r="N4878" s="1" t="s">
        <v>45</v>
      </c>
      <c r="O4878">
        <v>107</v>
      </c>
      <c r="P4878">
        <v>10</v>
      </c>
      <c r="Q4878">
        <v>20</v>
      </c>
      <c r="R4878" s="1" t="s">
        <v>46</v>
      </c>
      <c r="S4878">
        <v>0</v>
      </c>
      <c r="T4878">
        <v>500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1</v>
      </c>
      <c r="AB4878">
        <v>1</v>
      </c>
      <c r="AC4878">
        <v>0</v>
      </c>
      <c r="AD4878">
        <v>1</v>
      </c>
      <c r="AE4878" s="1" t="s">
        <v>45</v>
      </c>
      <c r="AF4878" s="1" t="s">
        <v>44</v>
      </c>
      <c r="AG4878" s="1" t="s">
        <v>45</v>
      </c>
      <c r="AH4878" s="1" t="s">
        <v>54</v>
      </c>
      <c r="AI4878">
        <v>0</v>
      </c>
      <c r="AJ4878">
        <v>130</v>
      </c>
      <c r="AK4878">
        <v>20</v>
      </c>
      <c r="AL4878">
        <v>0</v>
      </c>
      <c r="AM4878">
        <v>0</v>
      </c>
      <c r="AN4878">
        <v>6190</v>
      </c>
      <c r="AO4878">
        <v>6190</v>
      </c>
      <c r="AP4878">
        <v>0</v>
      </c>
    </row>
    <row r="4879" spans="1:42" x14ac:dyDescent="0.25">
      <c r="A4879">
        <v>4878</v>
      </c>
      <c r="B4879">
        <v>1</v>
      </c>
      <c r="C4879">
        <v>15</v>
      </c>
      <c r="D4879" s="1" t="s">
        <v>48</v>
      </c>
      <c r="E4879">
        <v>1</v>
      </c>
      <c r="F4879" s="1" t="s">
        <v>49</v>
      </c>
      <c r="G4879">
        <v>36</v>
      </c>
      <c r="H4879">
        <v>2</v>
      </c>
      <c r="I4879">
        <v>0</v>
      </c>
      <c r="J4879">
        <v>0</v>
      </c>
      <c r="K4879">
        <v>1</v>
      </c>
      <c r="L4879" s="1" t="s">
        <v>52</v>
      </c>
      <c r="M4879" s="1" t="s">
        <v>52</v>
      </c>
      <c r="N4879" s="1" t="s">
        <v>46</v>
      </c>
      <c r="P4879">
        <v>10</v>
      </c>
      <c r="Q4879">
        <v>150</v>
      </c>
      <c r="R4879" s="1" t="s">
        <v>46</v>
      </c>
      <c r="S4879">
        <v>1</v>
      </c>
      <c r="T4879">
        <v>470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 s="1" t="s">
        <v>45</v>
      </c>
      <c r="AF4879" s="1" t="s">
        <v>52</v>
      </c>
      <c r="AG4879" s="1" t="s">
        <v>45</v>
      </c>
      <c r="AH4879" s="1" t="s">
        <v>110</v>
      </c>
      <c r="AI4879">
        <v>0</v>
      </c>
      <c r="AJ4879">
        <v>120</v>
      </c>
      <c r="AK4879">
        <v>20</v>
      </c>
      <c r="AN4879">
        <v>9750</v>
      </c>
      <c r="AO4879">
        <v>9750</v>
      </c>
      <c r="AP4879">
        <v>0</v>
      </c>
    </row>
    <row r="4880" spans="1:42" x14ac:dyDescent="0.25">
      <c r="A4880">
        <v>4879</v>
      </c>
      <c r="B4880">
        <v>2</v>
      </c>
      <c r="C4880">
        <v>25</v>
      </c>
      <c r="D4880" s="1" t="s">
        <v>48</v>
      </c>
      <c r="E4880">
        <v>1</v>
      </c>
      <c r="F4880" s="1" t="s">
        <v>49</v>
      </c>
      <c r="G4880">
        <v>22</v>
      </c>
      <c r="H4880">
        <v>1</v>
      </c>
      <c r="I4880">
        <v>1</v>
      </c>
      <c r="J4880">
        <v>0</v>
      </c>
      <c r="K4880">
        <v>1</v>
      </c>
      <c r="L4880" s="1" t="s">
        <v>51</v>
      </c>
      <c r="M4880" s="1" t="s">
        <v>51</v>
      </c>
      <c r="N4880" s="1" t="s">
        <v>45</v>
      </c>
      <c r="O4880">
        <v>90</v>
      </c>
      <c r="P4880">
        <v>10</v>
      </c>
      <c r="Q4880">
        <v>130</v>
      </c>
      <c r="R4880" s="1" t="s">
        <v>46</v>
      </c>
      <c r="S4880">
        <v>1</v>
      </c>
      <c r="T4880">
        <v>350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 s="1" t="s">
        <v>46</v>
      </c>
      <c r="AF4880" s="1" t="s">
        <v>47</v>
      </c>
      <c r="AG4880" s="1" t="s">
        <v>46</v>
      </c>
      <c r="AH4880" s="1" t="s">
        <v>47</v>
      </c>
      <c r="AI4880">
        <v>0</v>
      </c>
      <c r="AJ4880">
        <v>90</v>
      </c>
      <c r="AK4880">
        <v>20</v>
      </c>
      <c r="AN4880">
        <v>4640</v>
      </c>
      <c r="AO4880">
        <v>4640</v>
      </c>
      <c r="AP4880">
        <v>1</v>
      </c>
    </row>
    <row r="4881" spans="1:42" x14ac:dyDescent="0.25">
      <c r="A4881">
        <v>4880</v>
      </c>
      <c r="B4881">
        <v>1</v>
      </c>
      <c r="C4881">
        <v>10</v>
      </c>
      <c r="D4881" s="1" t="s">
        <v>42</v>
      </c>
      <c r="E4881">
        <v>1</v>
      </c>
      <c r="F4881" s="1" t="s">
        <v>43</v>
      </c>
      <c r="G4881">
        <v>21</v>
      </c>
      <c r="H4881">
        <v>1</v>
      </c>
      <c r="I4881">
        <v>0</v>
      </c>
      <c r="J4881">
        <v>0</v>
      </c>
      <c r="K4881">
        <v>0</v>
      </c>
      <c r="L4881" s="1" t="s">
        <v>47</v>
      </c>
      <c r="M4881" s="1" t="s">
        <v>55</v>
      </c>
      <c r="N4881" s="1" t="s">
        <v>45</v>
      </c>
      <c r="O4881">
        <v>18</v>
      </c>
      <c r="P4881">
        <v>50</v>
      </c>
      <c r="Q4881">
        <v>0</v>
      </c>
      <c r="R4881" s="1" t="s">
        <v>46</v>
      </c>
      <c r="S4881">
        <v>1</v>
      </c>
      <c r="T4881">
        <v>561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1</v>
      </c>
      <c r="AB4881">
        <v>1</v>
      </c>
      <c r="AC4881">
        <v>0</v>
      </c>
      <c r="AD4881">
        <v>1</v>
      </c>
      <c r="AE4881" s="1" t="s">
        <v>45</v>
      </c>
      <c r="AF4881" s="1" t="s">
        <v>47</v>
      </c>
      <c r="AG4881" s="1" t="s">
        <v>45</v>
      </c>
      <c r="AH4881" s="1" t="s">
        <v>97</v>
      </c>
      <c r="AI4881">
        <v>0</v>
      </c>
      <c r="AJ4881">
        <v>90</v>
      </c>
      <c r="AK4881">
        <v>20</v>
      </c>
      <c r="AL4881">
        <v>110</v>
      </c>
      <c r="AM4881">
        <v>0</v>
      </c>
      <c r="AN4881">
        <v>1360</v>
      </c>
      <c r="AO4881">
        <v>1360</v>
      </c>
      <c r="AP4881">
        <v>1</v>
      </c>
    </row>
    <row r="4882" spans="1:42" x14ac:dyDescent="0.25">
      <c r="A4882">
        <v>4881</v>
      </c>
      <c r="B4882">
        <v>1</v>
      </c>
      <c r="C4882">
        <v>1</v>
      </c>
      <c r="D4882" s="1" t="s">
        <v>42</v>
      </c>
      <c r="E4882">
        <v>1</v>
      </c>
      <c r="F4882" s="1" t="s">
        <v>49</v>
      </c>
      <c r="G4882">
        <v>36</v>
      </c>
      <c r="H4882">
        <v>1</v>
      </c>
      <c r="I4882">
        <v>0</v>
      </c>
      <c r="J4882">
        <v>0</v>
      </c>
      <c r="K4882">
        <v>1</v>
      </c>
      <c r="L4882" s="1" t="s">
        <v>73</v>
      </c>
      <c r="M4882" s="1" t="s">
        <v>73</v>
      </c>
      <c r="N4882" s="1" t="s">
        <v>45</v>
      </c>
      <c r="O4882">
        <v>105</v>
      </c>
      <c r="P4882">
        <v>10</v>
      </c>
      <c r="Q4882">
        <v>10</v>
      </c>
      <c r="R4882" s="1" t="s">
        <v>46</v>
      </c>
      <c r="S4882">
        <v>0</v>
      </c>
      <c r="T4882">
        <v>1800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1</v>
      </c>
      <c r="AB4882">
        <v>1</v>
      </c>
      <c r="AC4882">
        <v>0</v>
      </c>
      <c r="AD4882">
        <v>1</v>
      </c>
      <c r="AE4882" s="1" t="s">
        <v>45</v>
      </c>
      <c r="AF4882" s="1" t="s">
        <v>47</v>
      </c>
      <c r="AG4882" s="1" t="s">
        <v>46</v>
      </c>
      <c r="AH4882" s="1" t="s">
        <v>47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5960</v>
      </c>
      <c r="AO4882">
        <v>5960</v>
      </c>
      <c r="AP4882">
        <v>0</v>
      </c>
    </row>
    <row r="4883" spans="1:42" x14ac:dyDescent="0.25">
      <c r="A4883">
        <v>4882</v>
      </c>
      <c r="B4883">
        <v>1</v>
      </c>
      <c r="C4883">
        <v>10</v>
      </c>
      <c r="D4883" s="1" t="s">
        <v>42</v>
      </c>
      <c r="E4883">
        <v>1</v>
      </c>
      <c r="F4883" s="1" t="s">
        <v>49</v>
      </c>
      <c r="G4883">
        <v>58</v>
      </c>
      <c r="H4883">
        <v>4</v>
      </c>
      <c r="I4883">
        <v>0</v>
      </c>
      <c r="J4883">
        <v>0</v>
      </c>
      <c r="K4883">
        <v>1</v>
      </c>
      <c r="L4883" s="1" t="s">
        <v>44</v>
      </c>
      <c r="M4883" s="1" t="s">
        <v>44</v>
      </c>
      <c r="N4883" s="1" t="s">
        <v>45</v>
      </c>
      <c r="O4883">
        <v>107</v>
      </c>
      <c r="P4883">
        <v>10</v>
      </c>
      <c r="Q4883">
        <v>10</v>
      </c>
      <c r="R4883" s="1" t="s">
        <v>46</v>
      </c>
      <c r="S4883">
        <v>0</v>
      </c>
      <c r="T4883">
        <v>448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1</v>
      </c>
      <c r="AB4883">
        <v>1</v>
      </c>
      <c r="AC4883">
        <v>0</v>
      </c>
      <c r="AD4883">
        <v>1</v>
      </c>
      <c r="AE4883" s="1" t="s">
        <v>46</v>
      </c>
      <c r="AF4883" s="1" t="s">
        <v>44</v>
      </c>
      <c r="AG4883" s="1" t="s">
        <v>45</v>
      </c>
      <c r="AH4883" s="1" t="s">
        <v>54</v>
      </c>
      <c r="AI4883">
        <v>0</v>
      </c>
      <c r="AJ4883">
        <v>90</v>
      </c>
      <c r="AK4883">
        <v>50</v>
      </c>
      <c r="AL4883">
        <v>0</v>
      </c>
      <c r="AM4883">
        <v>0</v>
      </c>
      <c r="AN4883">
        <v>6050</v>
      </c>
      <c r="AO4883">
        <v>6050</v>
      </c>
      <c r="AP4883">
        <v>0</v>
      </c>
    </row>
    <row r="4884" spans="1:42" x14ac:dyDescent="0.25">
      <c r="A4884">
        <v>4883</v>
      </c>
      <c r="B4884">
        <v>1</v>
      </c>
      <c r="C4884">
        <v>25</v>
      </c>
      <c r="D4884" s="1" t="s">
        <v>48</v>
      </c>
      <c r="E4884">
        <v>1</v>
      </c>
      <c r="F4884" s="1" t="s">
        <v>49</v>
      </c>
      <c r="G4884">
        <v>40</v>
      </c>
      <c r="H4884">
        <v>4</v>
      </c>
      <c r="I4884">
        <v>1</v>
      </c>
      <c r="J4884">
        <v>0</v>
      </c>
      <c r="K4884">
        <v>1</v>
      </c>
      <c r="L4884" s="1" t="s">
        <v>61</v>
      </c>
      <c r="M4884" s="1" t="s">
        <v>61</v>
      </c>
      <c r="N4884" s="1" t="s">
        <v>45</v>
      </c>
      <c r="O4884">
        <v>43</v>
      </c>
      <c r="P4884">
        <v>10</v>
      </c>
      <c r="Q4884">
        <v>210</v>
      </c>
      <c r="R4884" s="1" t="s">
        <v>46</v>
      </c>
      <c r="S4884">
        <v>1</v>
      </c>
      <c r="T4884">
        <v>300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 s="1" t="s">
        <v>46</v>
      </c>
      <c r="AF4884" s="1" t="s">
        <v>47</v>
      </c>
      <c r="AG4884" s="1" t="s">
        <v>46</v>
      </c>
      <c r="AH4884" s="1" t="s">
        <v>47</v>
      </c>
      <c r="AI4884">
        <v>0</v>
      </c>
      <c r="AJ4884">
        <v>90</v>
      </c>
      <c r="AK4884">
        <v>10</v>
      </c>
      <c r="AN4884">
        <v>8420</v>
      </c>
      <c r="AO4884">
        <v>8420</v>
      </c>
      <c r="AP4884">
        <v>1</v>
      </c>
    </row>
    <row r="4885" spans="1:42" x14ac:dyDescent="0.25">
      <c r="A4885">
        <v>4884</v>
      </c>
      <c r="B4885">
        <v>1</v>
      </c>
      <c r="C4885">
        <v>25</v>
      </c>
      <c r="D4885" s="1" t="s">
        <v>42</v>
      </c>
      <c r="E4885">
        <v>1</v>
      </c>
      <c r="F4885" s="1" t="s">
        <v>43</v>
      </c>
      <c r="G4885">
        <v>33</v>
      </c>
      <c r="H4885">
        <v>6</v>
      </c>
      <c r="I4885">
        <v>2</v>
      </c>
      <c r="J4885">
        <v>0</v>
      </c>
      <c r="K4885">
        <v>1</v>
      </c>
      <c r="L4885" s="1" t="s">
        <v>81</v>
      </c>
      <c r="M4885" s="1" t="s">
        <v>55</v>
      </c>
      <c r="N4885" s="1" t="s">
        <v>45</v>
      </c>
      <c r="O4885">
        <v>5</v>
      </c>
      <c r="P4885">
        <v>10</v>
      </c>
      <c r="Q4885">
        <v>130</v>
      </c>
      <c r="R4885" s="1" t="s">
        <v>46</v>
      </c>
      <c r="S4885">
        <v>0</v>
      </c>
      <c r="T4885">
        <v>1200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1</v>
      </c>
      <c r="AB4885">
        <v>1</v>
      </c>
      <c r="AC4885">
        <v>0</v>
      </c>
      <c r="AD4885">
        <v>1</v>
      </c>
      <c r="AE4885" s="1" t="s">
        <v>46</v>
      </c>
      <c r="AF4885" s="1" t="s">
        <v>47</v>
      </c>
      <c r="AG4885" s="1" t="s">
        <v>46</v>
      </c>
      <c r="AH4885" s="1" t="s">
        <v>47</v>
      </c>
      <c r="AI4885">
        <v>0</v>
      </c>
      <c r="AJ4885">
        <v>90</v>
      </c>
      <c r="AK4885">
        <v>20</v>
      </c>
      <c r="AL4885">
        <v>0</v>
      </c>
      <c r="AM4885">
        <v>0</v>
      </c>
      <c r="AN4885">
        <v>8140</v>
      </c>
      <c r="AO4885">
        <v>8140</v>
      </c>
      <c r="AP4885">
        <v>1</v>
      </c>
    </row>
    <row r="4886" spans="1:42" x14ac:dyDescent="0.25">
      <c r="A4886">
        <v>4885</v>
      </c>
      <c r="B4886">
        <v>2</v>
      </c>
      <c r="C4886">
        <v>15</v>
      </c>
      <c r="D4886" s="1" t="s">
        <v>42</v>
      </c>
      <c r="E4886">
        <v>1</v>
      </c>
      <c r="F4886" s="1" t="s">
        <v>49</v>
      </c>
      <c r="G4886">
        <v>30</v>
      </c>
      <c r="H4886">
        <v>2</v>
      </c>
      <c r="I4886">
        <v>0</v>
      </c>
      <c r="J4886">
        <v>0</v>
      </c>
      <c r="K4886">
        <v>1</v>
      </c>
      <c r="L4886" s="1" t="s">
        <v>51</v>
      </c>
      <c r="M4886" s="1" t="s">
        <v>51</v>
      </c>
      <c r="N4886" s="1" t="s">
        <v>46</v>
      </c>
      <c r="P4886">
        <v>10</v>
      </c>
      <c r="R4886" s="1" t="s">
        <v>46</v>
      </c>
      <c r="S4886">
        <v>1</v>
      </c>
      <c r="T4886">
        <v>300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 s="1" t="s">
        <v>46</v>
      </c>
      <c r="AF4886" s="1" t="s">
        <v>47</v>
      </c>
      <c r="AG4886" s="1" t="s">
        <v>46</v>
      </c>
      <c r="AH4886" s="1" t="s">
        <v>47</v>
      </c>
      <c r="AI4886">
        <v>0</v>
      </c>
      <c r="AJ4886">
        <v>90</v>
      </c>
      <c r="AN4886">
        <v>4630</v>
      </c>
      <c r="AO4886">
        <v>4630</v>
      </c>
      <c r="AP4886">
        <v>1</v>
      </c>
    </row>
    <row r="4887" spans="1:42" x14ac:dyDescent="0.25">
      <c r="A4887">
        <v>4886</v>
      </c>
      <c r="B4887">
        <v>1</v>
      </c>
      <c r="C4887">
        <v>20</v>
      </c>
      <c r="D4887" s="1" t="s">
        <v>42</v>
      </c>
      <c r="E4887">
        <v>1</v>
      </c>
      <c r="F4887" s="1" t="s">
        <v>43</v>
      </c>
      <c r="G4887">
        <v>41</v>
      </c>
      <c r="H4887">
        <v>2</v>
      </c>
      <c r="I4887">
        <v>4</v>
      </c>
      <c r="J4887">
        <v>0</v>
      </c>
      <c r="K4887">
        <v>1</v>
      </c>
      <c r="L4887" s="1" t="s">
        <v>62</v>
      </c>
      <c r="M4887" s="1" t="s">
        <v>57</v>
      </c>
      <c r="N4887" s="1" t="s">
        <v>45</v>
      </c>
      <c r="O4887">
        <v>66</v>
      </c>
      <c r="P4887">
        <v>10</v>
      </c>
      <c r="Q4887">
        <v>90</v>
      </c>
      <c r="R4887" s="1" t="s">
        <v>46</v>
      </c>
      <c r="S4887">
        <v>1</v>
      </c>
      <c r="T4887">
        <v>975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1</v>
      </c>
      <c r="AB4887">
        <v>1</v>
      </c>
      <c r="AC4887">
        <v>0</v>
      </c>
      <c r="AD4887">
        <v>1</v>
      </c>
      <c r="AE4887" s="1" t="s">
        <v>46</v>
      </c>
      <c r="AF4887" s="1" t="s">
        <v>47</v>
      </c>
      <c r="AG4887" s="1" t="s">
        <v>46</v>
      </c>
      <c r="AH4887" s="1" t="s">
        <v>47</v>
      </c>
      <c r="AI4887">
        <v>0</v>
      </c>
      <c r="AJ4887">
        <v>90</v>
      </c>
      <c r="AK4887">
        <v>50</v>
      </c>
      <c r="AL4887">
        <v>0</v>
      </c>
      <c r="AM4887">
        <v>0</v>
      </c>
      <c r="AN4887">
        <v>7280</v>
      </c>
      <c r="AO4887">
        <v>7280</v>
      </c>
      <c r="AP4887">
        <v>1</v>
      </c>
    </row>
    <row r="4888" spans="1:42" x14ac:dyDescent="0.25">
      <c r="A4888">
        <v>4887</v>
      </c>
      <c r="B4888">
        <v>1</v>
      </c>
      <c r="C4888">
        <v>25</v>
      </c>
      <c r="D4888" s="1" t="s">
        <v>69</v>
      </c>
      <c r="E4888">
        <v>1</v>
      </c>
      <c r="F4888" s="1" t="s">
        <v>43</v>
      </c>
      <c r="G4888">
        <v>48</v>
      </c>
      <c r="H4888">
        <v>2</v>
      </c>
      <c r="I4888">
        <v>0</v>
      </c>
      <c r="J4888">
        <v>0</v>
      </c>
      <c r="K4888">
        <v>1</v>
      </c>
      <c r="L4888" s="1" t="s">
        <v>55</v>
      </c>
      <c r="M4888" s="1" t="s">
        <v>55</v>
      </c>
      <c r="N4888" s="1" t="s">
        <v>45</v>
      </c>
      <c r="O4888">
        <v>5</v>
      </c>
      <c r="P4888">
        <v>20</v>
      </c>
      <c r="R4888" s="1" t="s">
        <v>46</v>
      </c>
      <c r="S4888">
        <v>1</v>
      </c>
      <c r="T4888">
        <v>998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 s="1" t="s">
        <v>45</v>
      </c>
      <c r="AF4888" s="1" t="s">
        <v>55</v>
      </c>
      <c r="AG4888" s="1" t="s">
        <v>45</v>
      </c>
      <c r="AH4888" s="1" t="s">
        <v>80</v>
      </c>
      <c r="AI4888">
        <v>0</v>
      </c>
      <c r="AJ4888">
        <v>90</v>
      </c>
      <c r="AK4888">
        <v>20</v>
      </c>
      <c r="AL4888">
        <v>110</v>
      </c>
      <c r="AN4888">
        <v>6400</v>
      </c>
      <c r="AO4888">
        <v>6400</v>
      </c>
      <c r="AP4888">
        <v>0</v>
      </c>
    </row>
    <row r="4889" spans="1:42" x14ac:dyDescent="0.25">
      <c r="A4889">
        <v>4888</v>
      </c>
      <c r="B4889">
        <v>1</v>
      </c>
      <c r="C4889">
        <v>15</v>
      </c>
      <c r="D4889" s="1" t="s">
        <v>42</v>
      </c>
      <c r="E4889">
        <v>1</v>
      </c>
      <c r="F4889" s="1" t="s">
        <v>49</v>
      </c>
      <c r="G4889">
        <v>42</v>
      </c>
      <c r="H4889">
        <v>2</v>
      </c>
      <c r="I4889">
        <v>1</v>
      </c>
      <c r="J4889">
        <v>0</v>
      </c>
      <c r="K4889">
        <v>1</v>
      </c>
      <c r="L4889" s="1" t="s">
        <v>55</v>
      </c>
      <c r="M4889" s="1" t="s">
        <v>72</v>
      </c>
      <c r="N4889" s="1" t="s">
        <v>45</v>
      </c>
      <c r="O4889">
        <v>73</v>
      </c>
      <c r="P4889">
        <v>10</v>
      </c>
      <c r="Q4889">
        <v>60</v>
      </c>
      <c r="R4889" s="1" t="s">
        <v>46</v>
      </c>
      <c r="S4889">
        <v>1</v>
      </c>
      <c r="T4889">
        <v>450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1</v>
      </c>
      <c r="AB4889">
        <v>1</v>
      </c>
      <c r="AC4889">
        <v>250000</v>
      </c>
      <c r="AD4889">
        <v>1</v>
      </c>
      <c r="AE4889" s="1" t="s">
        <v>45</v>
      </c>
      <c r="AF4889" s="1" t="s">
        <v>72</v>
      </c>
      <c r="AG4889" s="1" t="s">
        <v>45</v>
      </c>
      <c r="AH4889" s="1" t="s">
        <v>99</v>
      </c>
      <c r="AI4889">
        <v>0</v>
      </c>
      <c r="AJ4889">
        <v>90</v>
      </c>
      <c r="AK4889">
        <v>20</v>
      </c>
      <c r="AL4889">
        <v>0</v>
      </c>
      <c r="AM4889">
        <v>0</v>
      </c>
      <c r="AN4889">
        <v>7850</v>
      </c>
      <c r="AO4889">
        <v>7850</v>
      </c>
      <c r="AP4889">
        <v>1</v>
      </c>
    </row>
    <row r="4890" spans="1:42" x14ac:dyDescent="0.25">
      <c r="A4890">
        <v>4889</v>
      </c>
      <c r="B4890">
        <v>1</v>
      </c>
      <c r="C4890">
        <v>15</v>
      </c>
      <c r="D4890" s="1" t="s">
        <v>42</v>
      </c>
      <c r="E4890">
        <v>1</v>
      </c>
      <c r="F4890" s="1" t="s">
        <v>43</v>
      </c>
      <c r="G4890">
        <v>29</v>
      </c>
      <c r="H4890">
        <v>1</v>
      </c>
      <c r="I4890">
        <v>0</v>
      </c>
      <c r="J4890">
        <v>0</v>
      </c>
      <c r="K4890">
        <v>1</v>
      </c>
      <c r="L4890" s="1" t="s">
        <v>83</v>
      </c>
      <c r="M4890" s="1" t="s">
        <v>83</v>
      </c>
      <c r="N4890" s="1" t="s">
        <v>45</v>
      </c>
      <c r="O4890">
        <v>75</v>
      </c>
      <c r="P4890">
        <v>10</v>
      </c>
      <c r="Q4890">
        <v>110</v>
      </c>
      <c r="R4890" s="1" t="s">
        <v>46</v>
      </c>
      <c r="S4890">
        <v>1</v>
      </c>
      <c r="T4890">
        <v>3500</v>
      </c>
      <c r="U4890">
        <v>0</v>
      </c>
      <c r="V4890">
        <v>1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 s="1" t="s">
        <v>45</v>
      </c>
      <c r="AF4890" s="1" t="s">
        <v>47</v>
      </c>
      <c r="AG4890" s="1" t="s">
        <v>46</v>
      </c>
      <c r="AH4890" s="1" t="s">
        <v>47</v>
      </c>
      <c r="AI4890">
        <v>0</v>
      </c>
      <c r="AJ4890">
        <v>90</v>
      </c>
      <c r="AK4890">
        <v>10</v>
      </c>
      <c r="AN4890">
        <v>7990</v>
      </c>
      <c r="AO4890">
        <v>7990</v>
      </c>
      <c r="AP4890">
        <v>0</v>
      </c>
    </row>
    <row r="4891" spans="1:42" x14ac:dyDescent="0.25">
      <c r="A4891">
        <v>4890</v>
      </c>
      <c r="B4891">
        <v>1</v>
      </c>
      <c r="C4891">
        <v>20</v>
      </c>
      <c r="D4891" s="1" t="s">
        <v>48</v>
      </c>
      <c r="E4891">
        <v>1</v>
      </c>
      <c r="F4891" s="1" t="s">
        <v>49</v>
      </c>
      <c r="G4891">
        <v>24</v>
      </c>
      <c r="H4891">
        <v>6</v>
      </c>
      <c r="I4891">
        <v>0</v>
      </c>
      <c r="J4891">
        <v>0</v>
      </c>
      <c r="K4891">
        <v>1</v>
      </c>
      <c r="L4891" s="1" t="s">
        <v>73</v>
      </c>
      <c r="M4891" s="1" t="s">
        <v>73</v>
      </c>
      <c r="N4891" s="1" t="s">
        <v>45</v>
      </c>
      <c r="O4891">
        <v>105</v>
      </c>
      <c r="P4891">
        <v>10</v>
      </c>
      <c r="Q4891">
        <v>230</v>
      </c>
      <c r="R4891" s="1" t="s">
        <v>46</v>
      </c>
      <c r="S4891">
        <v>1</v>
      </c>
      <c r="T4891">
        <v>3800</v>
      </c>
      <c r="U4891">
        <v>15000</v>
      </c>
      <c r="V4891">
        <v>1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 s="1" t="s">
        <v>45</v>
      </c>
      <c r="AF4891" s="1" t="s">
        <v>73</v>
      </c>
      <c r="AG4891" s="1" t="s">
        <v>45</v>
      </c>
      <c r="AH4891" s="1" t="s">
        <v>96</v>
      </c>
      <c r="AI4891">
        <v>0</v>
      </c>
      <c r="AJ4891">
        <v>90</v>
      </c>
      <c r="AK4891">
        <v>50</v>
      </c>
      <c r="AN4891">
        <v>5960</v>
      </c>
      <c r="AO4891">
        <v>5960</v>
      </c>
      <c r="AP4891">
        <v>0</v>
      </c>
    </row>
    <row r="4892" spans="1:42" x14ac:dyDescent="0.25">
      <c r="A4892">
        <v>4891</v>
      </c>
      <c r="B4892">
        <v>1</v>
      </c>
      <c r="C4892">
        <v>10</v>
      </c>
      <c r="D4892" s="1" t="s">
        <v>42</v>
      </c>
      <c r="E4892">
        <v>1</v>
      </c>
      <c r="F4892" s="1" t="s">
        <v>49</v>
      </c>
      <c r="G4892">
        <v>50</v>
      </c>
      <c r="H4892">
        <v>1</v>
      </c>
      <c r="I4892">
        <v>0</v>
      </c>
      <c r="J4892">
        <v>0</v>
      </c>
      <c r="K4892">
        <v>1</v>
      </c>
      <c r="L4892" s="1" t="s">
        <v>62</v>
      </c>
      <c r="M4892" s="1" t="s">
        <v>55</v>
      </c>
      <c r="N4892" s="1" t="s">
        <v>46</v>
      </c>
      <c r="P4892">
        <v>20</v>
      </c>
      <c r="Q4892">
        <v>40</v>
      </c>
      <c r="R4892" s="1" t="s">
        <v>46</v>
      </c>
      <c r="S4892">
        <v>0</v>
      </c>
      <c r="T4892">
        <v>575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1</v>
      </c>
      <c r="AB4892">
        <v>1</v>
      </c>
      <c r="AC4892">
        <v>0</v>
      </c>
      <c r="AD4892">
        <v>1</v>
      </c>
      <c r="AE4892" s="1" t="s">
        <v>45</v>
      </c>
      <c r="AF4892" s="1" t="s">
        <v>55</v>
      </c>
      <c r="AG4892" s="1" t="s">
        <v>45</v>
      </c>
      <c r="AH4892" s="1" t="s">
        <v>116</v>
      </c>
      <c r="AI4892">
        <v>0</v>
      </c>
      <c r="AJ4892">
        <v>90</v>
      </c>
      <c r="AK4892">
        <v>20</v>
      </c>
      <c r="AL4892">
        <v>0</v>
      </c>
      <c r="AM4892">
        <v>0</v>
      </c>
      <c r="AN4892">
        <v>1440</v>
      </c>
      <c r="AO4892">
        <v>1440</v>
      </c>
      <c r="AP4892">
        <v>1</v>
      </c>
    </row>
    <row r="4893" spans="1:42" x14ac:dyDescent="0.25">
      <c r="A4893">
        <v>4892</v>
      </c>
      <c r="B4893">
        <v>1</v>
      </c>
      <c r="C4893">
        <v>10</v>
      </c>
      <c r="D4893" s="1" t="s">
        <v>42</v>
      </c>
      <c r="E4893">
        <v>1</v>
      </c>
      <c r="F4893" s="1" t="s">
        <v>49</v>
      </c>
      <c r="G4893">
        <v>76</v>
      </c>
      <c r="H4893">
        <v>4</v>
      </c>
      <c r="I4893">
        <v>0</v>
      </c>
      <c r="J4893">
        <v>0</v>
      </c>
      <c r="K4893">
        <v>1</v>
      </c>
      <c r="L4893" s="1" t="s">
        <v>51</v>
      </c>
      <c r="M4893" s="1" t="s">
        <v>51</v>
      </c>
      <c r="N4893" s="1" t="s">
        <v>45</v>
      </c>
      <c r="O4893">
        <v>84</v>
      </c>
      <c r="P4893">
        <v>10</v>
      </c>
      <c r="Q4893">
        <v>200</v>
      </c>
      <c r="R4893" s="1" t="s">
        <v>46</v>
      </c>
      <c r="S4893">
        <v>0</v>
      </c>
      <c r="T4893">
        <v>350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1</v>
      </c>
      <c r="AB4893">
        <v>1</v>
      </c>
      <c r="AC4893">
        <v>0</v>
      </c>
      <c r="AD4893">
        <v>1</v>
      </c>
      <c r="AE4893" s="1" t="s">
        <v>45</v>
      </c>
      <c r="AF4893" s="1" t="s">
        <v>47</v>
      </c>
      <c r="AG4893" s="1" t="s">
        <v>46</v>
      </c>
      <c r="AH4893" s="1" t="s">
        <v>47</v>
      </c>
      <c r="AI4893">
        <v>0</v>
      </c>
      <c r="AJ4893">
        <v>90</v>
      </c>
      <c r="AK4893">
        <v>10</v>
      </c>
      <c r="AL4893">
        <v>0</v>
      </c>
      <c r="AM4893">
        <v>0</v>
      </c>
      <c r="AN4893">
        <v>4560</v>
      </c>
      <c r="AO4893">
        <v>4560</v>
      </c>
      <c r="AP4893">
        <v>0</v>
      </c>
    </row>
    <row r="4894" spans="1:42" x14ac:dyDescent="0.25">
      <c r="A4894">
        <v>4893</v>
      </c>
      <c r="B4894">
        <v>2</v>
      </c>
      <c r="C4894">
        <v>15</v>
      </c>
      <c r="D4894" s="1" t="s">
        <v>48</v>
      </c>
      <c r="E4894">
        <v>1</v>
      </c>
      <c r="F4894" s="1" t="s">
        <v>49</v>
      </c>
      <c r="G4894">
        <v>47</v>
      </c>
      <c r="H4894">
        <v>2</v>
      </c>
      <c r="I4894">
        <v>0</v>
      </c>
      <c r="J4894">
        <v>0</v>
      </c>
      <c r="K4894">
        <v>1</v>
      </c>
      <c r="L4894" s="1" t="s">
        <v>62</v>
      </c>
      <c r="M4894" s="1" t="s">
        <v>62</v>
      </c>
      <c r="N4894" s="1" t="s">
        <v>45</v>
      </c>
      <c r="O4894">
        <v>33</v>
      </c>
      <c r="P4894">
        <v>10</v>
      </c>
      <c r="Q4894">
        <v>20</v>
      </c>
      <c r="R4894" s="1" t="s">
        <v>46</v>
      </c>
      <c r="S4894">
        <v>1</v>
      </c>
      <c r="T4894">
        <v>350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 s="1" t="s">
        <v>46</v>
      </c>
      <c r="AF4894" s="1" t="s">
        <v>47</v>
      </c>
      <c r="AG4894" s="1" t="s">
        <v>46</v>
      </c>
      <c r="AH4894" s="1" t="s">
        <v>47</v>
      </c>
      <c r="AI4894">
        <v>0</v>
      </c>
      <c r="AJ4894">
        <v>90</v>
      </c>
      <c r="AK4894">
        <v>10</v>
      </c>
      <c r="AN4894">
        <v>3790</v>
      </c>
      <c r="AO4894">
        <v>3790</v>
      </c>
      <c r="AP4894">
        <v>0</v>
      </c>
    </row>
    <row r="4895" spans="1:42" x14ac:dyDescent="0.25">
      <c r="A4895">
        <v>4894</v>
      </c>
      <c r="B4895">
        <v>1</v>
      </c>
      <c r="C4895">
        <v>1</v>
      </c>
      <c r="D4895" s="1" t="s">
        <v>48</v>
      </c>
      <c r="E4895">
        <v>1</v>
      </c>
      <c r="F4895" s="1" t="s">
        <v>43</v>
      </c>
      <c r="G4895">
        <v>25</v>
      </c>
      <c r="H4895">
        <v>6</v>
      </c>
      <c r="I4895">
        <v>0</v>
      </c>
      <c r="J4895">
        <v>0</v>
      </c>
      <c r="K4895">
        <v>1</v>
      </c>
      <c r="L4895" s="1" t="s">
        <v>52</v>
      </c>
      <c r="M4895" s="1" t="s">
        <v>52</v>
      </c>
      <c r="N4895" s="1" t="s">
        <v>46</v>
      </c>
      <c r="P4895">
        <v>10</v>
      </c>
      <c r="Q4895">
        <v>20</v>
      </c>
      <c r="R4895" s="1" t="s">
        <v>46</v>
      </c>
      <c r="S4895">
        <v>1</v>
      </c>
      <c r="T4895">
        <v>410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 s="1" t="s">
        <v>46</v>
      </c>
      <c r="AF4895" s="1" t="s">
        <v>47</v>
      </c>
      <c r="AG4895" s="1" t="s">
        <v>46</v>
      </c>
      <c r="AH4895" s="1" t="s">
        <v>47</v>
      </c>
      <c r="AI4895">
        <v>0</v>
      </c>
      <c r="AJ4895">
        <v>90</v>
      </c>
      <c r="AK4895">
        <v>50</v>
      </c>
      <c r="AL4895">
        <v>90</v>
      </c>
      <c r="AM4895">
        <v>40</v>
      </c>
      <c r="AN4895">
        <v>9630</v>
      </c>
      <c r="AO4895">
        <v>9630</v>
      </c>
      <c r="AP4895">
        <v>0</v>
      </c>
    </row>
    <row r="4896" spans="1:42" x14ac:dyDescent="0.25">
      <c r="A4896">
        <v>4895</v>
      </c>
      <c r="B4896">
        <v>1</v>
      </c>
      <c r="C4896">
        <v>10</v>
      </c>
      <c r="D4896" s="1" t="s">
        <v>42</v>
      </c>
      <c r="E4896">
        <v>1</v>
      </c>
      <c r="F4896" s="1" t="s">
        <v>43</v>
      </c>
      <c r="G4896">
        <v>86</v>
      </c>
      <c r="H4896">
        <v>1</v>
      </c>
      <c r="I4896">
        <v>3</v>
      </c>
      <c r="J4896">
        <v>0</v>
      </c>
      <c r="K4896">
        <v>1</v>
      </c>
      <c r="L4896" s="1" t="s">
        <v>51</v>
      </c>
      <c r="M4896" s="1" t="s">
        <v>51</v>
      </c>
      <c r="N4896" s="1" t="s">
        <v>45</v>
      </c>
      <c r="O4896">
        <v>84</v>
      </c>
      <c r="P4896">
        <v>10</v>
      </c>
      <c r="Q4896">
        <v>450</v>
      </c>
      <c r="R4896" s="1" t="s">
        <v>46</v>
      </c>
      <c r="S4896">
        <v>1</v>
      </c>
      <c r="T4896">
        <v>350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1</v>
      </c>
      <c r="AB4896">
        <v>1</v>
      </c>
      <c r="AC4896">
        <v>0</v>
      </c>
      <c r="AD4896">
        <v>1</v>
      </c>
      <c r="AE4896" s="1" t="s">
        <v>46</v>
      </c>
      <c r="AF4896" s="1" t="s">
        <v>47</v>
      </c>
      <c r="AG4896" s="1" t="s">
        <v>46</v>
      </c>
      <c r="AH4896" s="1" t="s">
        <v>47</v>
      </c>
      <c r="AI4896">
        <v>0</v>
      </c>
      <c r="AJ4896">
        <v>90</v>
      </c>
      <c r="AK4896">
        <v>10</v>
      </c>
      <c r="AL4896">
        <v>0</v>
      </c>
      <c r="AM4896">
        <v>0</v>
      </c>
      <c r="AN4896">
        <v>4560</v>
      </c>
      <c r="AO4896">
        <v>4560</v>
      </c>
      <c r="AP4896">
        <v>1</v>
      </c>
    </row>
    <row r="4897" spans="1:42" x14ac:dyDescent="0.25">
      <c r="A4897">
        <v>4896</v>
      </c>
      <c r="B4897">
        <v>1</v>
      </c>
      <c r="C4897">
        <v>10</v>
      </c>
      <c r="D4897" s="1" t="s">
        <v>42</v>
      </c>
      <c r="E4897">
        <v>1</v>
      </c>
      <c r="F4897" s="1" t="s">
        <v>49</v>
      </c>
      <c r="G4897">
        <v>44</v>
      </c>
      <c r="H4897">
        <v>2</v>
      </c>
      <c r="I4897">
        <v>0</v>
      </c>
      <c r="J4897">
        <v>0</v>
      </c>
      <c r="K4897">
        <v>1</v>
      </c>
      <c r="L4897" s="1" t="s">
        <v>52</v>
      </c>
      <c r="M4897" s="1" t="s">
        <v>52</v>
      </c>
      <c r="N4897" s="1" t="s">
        <v>45</v>
      </c>
      <c r="O4897">
        <v>62</v>
      </c>
      <c r="P4897">
        <v>20</v>
      </c>
      <c r="Q4897">
        <v>10</v>
      </c>
      <c r="R4897" s="1" t="s">
        <v>46</v>
      </c>
      <c r="S4897">
        <v>0</v>
      </c>
      <c r="T4897">
        <v>400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1</v>
      </c>
      <c r="AE4897" s="1" t="s">
        <v>45</v>
      </c>
      <c r="AF4897" s="1" t="s">
        <v>52</v>
      </c>
      <c r="AG4897" s="1" t="s">
        <v>46</v>
      </c>
      <c r="AH4897" s="1" t="s">
        <v>47</v>
      </c>
      <c r="AI4897">
        <v>0</v>
      </c>
      <c r="AJ4897">
        <v>90</v>
      </c>
      <c r="AK4897">
        <v>20</v>
      </c>
      <c r="AL4897">
        <v>90</v>
      </c>
      <c r="AM4897">
        <v>20</v>
      </c>
      <c r="AN4897">
        <v>9800</v>
      </c>
      <c r="AO4897">
        <v>9800</v>
      </c>
      <c r="AP4897">
        <v>1</v>
      </c>
    </row>
    <row r="4898" spans="1:42" x14ac:dyDescent="0.25">
      <c r="A4898">
        <v>4897</v>
      </c>
      <c r="B4898">
        <v>1</v>
      </c>
      <c r="C4898">
        <v>10</v>
      </c>
      <c r="D4898" s="1" t="s">
        <v>48</v>
      </c>
      <c r="E4898">
        <v>1</v>
      </c>
      <c r="F4898" s="1" t="s">
        <v>49</v>
      </c>
      <c r="G4898">
        <v>27</v>
      </c>
      <c r="H4898">
        <v>1</v>
      </c>
      <c r="I4898">
        <v>0</v>
      </c>
      <c r="J4898">
        <v>0</v>
      </c>
      <c r="K4898">
        <v>1</v>
      </c>
      <c r="L4898" s="1" t="s">
        <v>55</v>
      </c>
      <c r="M4898" s="1" t="s">
        <v>55</v>
      </c>
      <c r="N4898" s="1" t="s">
        <v>45</v>
      </c>
      <c r="O4898">
        <v>5</v>
      </c>
      <c r="P4898">
        <v>10</v>
      </c>
      <c r="Q4898">
        <v>230</v>
      </c>
      <c r="R4898" s="1" t="s">
        <v>46</v>
      </c>
      <c r="S4898">
        <v>1</v>
      </c>
      <c r="T4898">
        <v>44799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600000</v>
      </c>
      <c r="AD4898">
        <v>0</v>
      </c>
      <c r="AE4898" s="1" t="s">
        <v>45</v>
      </c>
      <c r="AF4898" s="1" t="s">
        <v>55</v>
      </c>
      <c r="AG4898" s="1" t="s">
        <v>45</v>
      </c>
      <c r="AH4898" s="1" t="s">
        <v>80</v>
      </c>
      <c r="AI4898">
        <v>0</v>
      </c>
      <c r="AJ4898">
        <v>90</v>
      </c>
      <c r="AK4898">
        <v>20</v>
      </c>
      <c r="AN4898">
        <v>8470</v>
      </c>
      <c r="AO4898">
        <v>8470</v>
      </c>
      <c r="AP4898">
        <v>1</v>
      </c>
    </row>
    <row r="4899" spans="1:42" x14ac:dyDescent="0.25">
      <c r="A4899">
        <v>4898</v>
      </c>
      <c r="B4899">
        <v>1</v>
      </c>
      <c r="C4899">
        <v>25</v>
      </c>
      <c r="D4899" s="1" t="s">
        <v>48</v>
      </c>
      <c r="E4899">
        <v>1</v>
      </c>
      <c r="F4899" s="1" t="s">
        <v>49</v>
      </c>
      <c r="G4899">
        <v>32</v>
      </c>
      <c r="H4899">
        <v>1</v>
      </c>
      <c r="I4899">
        <v>0</v>
      </c>
      <c r="J4899">
        <v>0</v>
      </c>
      <c r="K4899">
        <v>1</v>
      </c>
      <c r="L4899" s="1" t="s">
        <v>51</v>
      </c>
      <c r="M4899" s="1" t="s">
        <v>55</v>
      </c>
      <c r="N4899" s="1" t="s">
        <v>45</v>
      </c>
      <c r="O4899">
        <v>5</v>
      </c>
      <c r="P4899">
        <v>10</v>
      </c>
      <c r="R4899" s="1" t="s">
        <v>46</v>
      </c>
      <c r="S4899">
        <v>1</v>
      </c>
      <c r="T4899">
        <v>500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 s="1" t="s">
        <v>46</v>
      </c>
      <c r="AF4899" s="1" t="s">
        <v>47</v>
      </c>
      <c r="AG4899" s="1" t="s">
        <v>46</v>
      </c>
      <c r="AH4899" s="1" t="s">
        <v>47</v>
      </c>
      <c r="AI4899">
        <v>0</v>
      </c>
      <c r="AJ4899">
        <v>90</v>
      </c>
      <c r="AK4899">
        <v>50</v>
      </c>
      <c r="AN4899">
        <v>8470</v>
      </c>
      <c r="AO4899">
        <v>8470</v>
      </c>
      <c r="AP4899">
        <v>1</v>
      </c>
    </row>
    <row r="4900" spans="1:42" x14ac:dyDescent="0.25">
      <c r="A4900">
        <v>4899</v>
      </c>
      <c r="B4900">
        <v>1</v>
      </c>
      <c r="C4900">
        <v>25</v>
      </c>
      <c r="D4900" s="1" t="s">
        <v>48</v>
      </c>
      <c r="E4900">
        <v>1</v>
      </c>
      <c r="F4900" s="1" t="s">
        <v>49</v>
      </c>
      <c r="G4900">
        <v>31</v>
      </c>
      <c r="H4900">
        <v>2</v>
      </c>
      <c r="I4900">
        <v>0</v>
      </c>
      <c r="J4900">
        <v>0</v>
      </c>
      <c r="K4900">
        <v>1</v>
      </c>
      <c r="L4900" s="1" t="s">
        <v>51</v>
      </c>
      <c r="M4900" s="1" t="s">
        <v>51</v>
      </c>
      <c r="N4900" s="1" t="s">
        <v>45</v>
      </c>
      <c r="O4900">
        <v>84</v>
      </c>
      <c r="P4900">
        <v>10</v>
      </c>
      <c r="Q4900">
        <v>120</v>
      </c>
      <c r="R4900" s="1" t="s">
        <v>46</v>
      </c>
      <c r="S4900">
        <v>1</v>
      </c>
      <c r="T4900">
        <v>1000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 s="1" t="s">
        <v>45</v>
      </c>
      <c r="AF4900" s="1" t="s">
        <v>51</v>
      </c>
      <c r="AG4900" s="1" t="s">
        <v>45</v>
      </c>
      <c r="AH4900" s="1" t="s">
        <v>86</v>
      </c>
      <c r="AI4900">
        <v>0</v>
      </c>
      <c r="AJ4900">
        <v>90</v>
      </c>
      <c r="AK4900">
        <v>20</v>
      </c>
      <c r="AN4900">
        <v>4560</v>
      </c>
      <c r="AO4900">
        <v>4560</v>
      </c>
      <c r="AP4900">
        <v>1</v>
      </c>
    </row>
    <row r="4901" spans="1:42" x14ac:dyDescent="0.25">
      <c r="A4901">
        <v>4900</v>
      </c>
      <c r="B4901">
        <v>1</v>
      </c>
      <c r="C4901">
        <v>15</v>
      </c>
      <c r="D4901" s="1" t="s">
        <v>42</v>
      </c>
      <c r="E4901">
        <v>1</v>
      </c>
      <c r="F4901" s="1" t="s">
        <v>49</v>
      </c>
      <c r="G4901">
        <v>39</v>
      </c>
      <c r="H4901">
        <v>6</v>
      </c>
      <c r="I4901">
        <v>0</v>
      </c>
      <c r="J4901">
        <v>0</v>
      </c>
      <c r="K4901">
        <v>1</v>
      </c>
      <c r="L4901" s="1" t="s">
        <v>74</v>
      </c>
      <c r="M4901" s="1" t="s">
        <v>74</v>
      </c>
      <c r="N4901" s="1" t="s">
        <v>45</v>
      </c>
      <c r="O4901">
        <v>117</v>
      </c>
      <c r="P4901">
        <v>50</v>
      </c>
      <c r="Q4901">
        <v>10</v>
      </c>
      <c r="R4901" s="1" t="s">
        <v>46</v>
      </c>
      <c r="S4901">
        <v>1</v>
      </c>
      <c r="T4901">
        <v>457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1</v>
      </c>
      <c r="AB4901">
        <v>1</v>
      </c>
      <c r="AC4901">
        <v>0</v>
      </c>
      <c r="AD4901">
        <v>1</v>
      </c>
      <c r="AE4901" s="1" t="s">
        <v>45</v>
      </c>
      <c r="AF4901" s="1" t="s">
        <v>47</v>
      </c>
      <c r="AG4901" s="1" t="s">
        <v>46</v>
      </c>
      <c r="AH4901" s="1" t="s">
        <v>47</v>
      </c>
      <c r="AI4901">
        <v>0</v>
      </c>
      <c r="AJ4901">
        <v>90</v>
      </c>
      <c r="AK4901">
        <v>20</v>
      </c>
      <c r="AL4901">
        <v>0</v>
      </c>
      <c r="AM4901">
        <v>20</v>
      </c>
      <c r="AN4901">
        <v>6600</v>
      </c>
      <c r="AO4901">
        <v>6600</v>
      </c>
      <c r="AP4901">
        <v>0</v>
      </c>
    </row>
    <row r="4902" spans="1:42" x14ac:dyDescent="0.25">
      <c r="A4902">
        <v>4901</v>
      </c>
      <c r="B4902">
        <v>1</v>
      </c>
      <c r="C4902">
        <v>10</v>
      </c>
      <c r="D4902" s="1" t="s">
        <v>48</v>
      </c>
      <c r="E4902">
        <v>1</v>
      </c>
      <c r="F4902" s="1" t="s">
        <v>49</v>
      </c>
      <c r="G4902">
        <v>56</v>
      </c>
      <c r="H4902">
        <v>4</v>
      </c>
      <c r="I4902">
        <v>0</v>
      </c>
      <c r="J4902">
        <v>0</v>
      </c>
      <c r="K4902">
        <v>1</v>
      </c>
      <c r="L4902" s="1" t="s">
        <v>61</v>
      </c>
      <c r="M4902" s="1" t="s">
        <v>55</v>
      </c>
      <c r="N4902" s="1" t="s">
        <v>45</v>
      </c>
      <c r="O4902">
        <v>5</v>
      </c>
      <c r="P4902">
        <v>10</v>
      </c>
      <c r="Q4902">
        <v>150</v>
      </c>
      <c r="R4902" s="1" t="s">
        <v>46</v>
      </c>
      <c r="S4902">
        <v>1</v>
      </c>
      <c r="T4902">
        <v>400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 s="1" t="s">
        <v>46</v>
      </c>
      <c r="AF4902" s="1" t="s">
        <v>47</v>
      </c>
      <c r="AG4902" s="1" t="s">
        <v>46</v>
      </c>
      <c r="AH4902" s="1" t="s">
        <v>47</v>
      </c>
      <c r="AI4902">
        <v>0</v>
      </c>
      <c r="AJ4902">
        <v>90</v>
      </c>
      <c r="AK4902">
        <v>50</v>
      </c>
      <c r="AN4902">
        <v>8490</v>
      </c>
      <c r="AO4902">
        <v>8490</v>
      </c>
      <c r="AP4902">
        <v>1</v>
      </c>
    </row>
    <row r="4903" spans="1:42" x14ac:dyDescent="0.25">
      <c r="A4903">
        <v>4902</v>
      </c>
      <c r="B4903">
        <v>1</v>
      </c>
      <c r="C4903">
        <v>15</v>
      </c>
      <c r="D4903" s="1" t="s">
        <v>48</v>
      </c>
      <c r="E4903">
        <v>1</v>
      </c>
      <c r="F4903" s="1" t="s">
        <v>49</v>
      </c>
      <c r="G4903">
        <v>39</v>
      </c>
      <c r="H4903">
        <v>1</v>
      </c>
      <c r="I4903">
        <v>0</v>
      </c>
      <c r="J4903">
        <v>0</v>
      </c>
      <c r="K4903">
        <v>1</v>
      </c>
      <c r="L4903" s="1" t="s">
        <v>52</v>
      </c>
      <c r="M4903" s="1" t="s">
        <v>52</v>
      </c>
      <c r="N4903" s="1" t="s">
        <v>45</v>
      </c>
      <c r="O4903">
        <v>54</v>
      </c>
      <c r="P4903">
        <v>10</v>
      </c>
      <c r="Q4903">
        <v>90</v>
      </c>
      <c r="R4903" s="1" t="s">
        <v>46</v>
      </c>
      <c r="S4903">
        <v>1</v>
      </c>
      <c r="T4903">
        <v>400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 s="1" t="s">
        <v>46</v>
      </c>
      <c r="AF4903" s="1" t="s">
        <v>47</v>
      </c>
      <c r="AG4903" s="1" t="s">
        <v>46</v>
      </c>
      <c r="AH4903" s="1" t="s">
        <v>47</v>
      </c>
      <c r="AI4903">
        <v>0</v>
      </c>
      <c r="AJ4903">
        <v>90</v>
      </c>
      <c r="AK4903">
        <v>10</v>
      </c>
      <c r="AN4903">
        <v>9440</v>
      </c>
      <c r="AO4903">
        <v>9440</v>
      </c>
      <c r="AP4903">
        <v>1</v>
      </c>
    </row>
    <row r="4904" spans="1:42" x14ac:dyDescent="0.25">
      <c r="A4904">
        <v>4903</v>
      </c>
      <c r="B4904">
        <v>1</v>
      </c>
      <c r="C4904">
        <v>25</v>
      </c>
      <c r="D4904" s="1" t="s">
        <v>48</v>
      </c>
      <c r="E4904">
        <v>1</v>
      </c>
      <c r="F4904" s="1" t="s">
        <v>43</v>
      </c>
      <c r="G4904">
        <v>49</v>
      </c>
      <c r="H4904">
        <v>1</v>
      </c>
      <c r="I4904">
        <v>0</v>
      </c>
      <c r="J4904">
        <v>0</v>
      </c>
      <c r="K4904">
        <v>1</v>
      </c>
      <c r="L4904" s="1" t="s">
        <v>64</v>
      </c>
      <c r="M4904" s="1" t="s">
        <v>72</v>
      </c>
      <c r="N4904" s="1" t="s">
        <v>45</v>
      </c>
      <c r="O4904">
        <v>73</v>
      </c>
      <c r="P4904">
        <v>10</v>
      </c>
      <c r="Q4904">
        <v>150</v>
      </c>
      <c r="R4904" s="1" t="s">
        <v>46</v>
      </c>
      <c r="S4904">
        <v>1</v>
      </c>
      <c r="T4904">
        <v>420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 s="1" t="s">
        <v>46</v>
      </c>
      <c r="AF4904" s="1" t="s">
        <v>47</v>
      </c>
      <c r="AG4904" s="1" t="s">
        <v>46</v>
      </c>
      <c r="AH4904" s="1" t="s">
        <v>47</v>
      </c>
      <c r="AI4904">
        <v>0</v>
      </c>
      <c r="AN4904">
        <v>7870</v>
      </c>
      <c r="AO4904">
        <v>7870</v>
      </c>
      <c r="AP4904">
        <v>1</v>
      </c>
    </row>
    <row r="4905" spans="1:42" x14ac:dyDescent="0.25">
      <c r="A4905">
        <v>4904</v>
      </c>
      <c r="B4905">
        <v>1</v>
      </c>
      <c r="C4905">
        <v>15</v>
      </c>
      <c r="D4905" s="1" t="s">
        <v>42</v>
      </c>
      <c r="E4905">
        <v>1</v>
      </c>
      <c r="F4905" s="1" t="s">
        <v>49</v>
      </c>
      <c r="G4905">
        <v>42</v>
      </c>
      <c r="H4905">
        <v>2</v>
      </c>
      <c r="I4905">
        <v>0</v>
      </c>
      <c r="J4905">
        <v>0</v>
      </c>
      <c r="K4905">
        <v>1</v>
      </c>
      <c r="L4905" s="1" t="s">
        <v>81</v>
      </c>
      <c r="M4905" s="1" t="s">
        <v>81</v>
      </c>
      <c r="N4905" s="1" t="s">
        <v>45</v>
      </c>
      <c r="O4905">
        <v>100</v>
      </c>
      <c r="P4905">
        <v>10</v>
      </c>
      <c r="Q4905">
        <v>150</v>
      </c>
      <c r="R4905" s="1" t="s">
        <v>46</v>
      </c>
      <c r="S4905">
        <v>1</v>
      </c>
      <c r="T4905">
        <v>1000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 s="1" t="s">
        <v>46</v>
      </c>
      <c r="AF4905" s="1" t="s">
        <v>47</v>
      </c>
      <c r="AG4905" s="1" t="s">
        <v>46</v>
      </c>
      <c r="AH4905" s="1" t="s">
        <v>47</v>
      </c>
      <c r="AI4905">
        <v>0</v>
      </c>
      <c r="AJ4905">
        <v>90</v>
      </c>
      <c r="AK4905">
        <v>50</v>
      </c>
      <c r="AN4905">
        <v>5700</v>
      </c>
      <c r="AO4905">
        <v>5700</v>
      </c>
      <c r="AP4905">
        <v>0</v>
      </c>
    </row>
    <row r="4906" spans="1:42" x14ac:dyDescent="0.25">
      <c r="A4906">
        <v>4905</v>
      </c>
      <c r="B4906">
        <v>1</v>
      </c>
      <c r="C4906">
        <v>25</v>
      </c>
      <c r="D4906" s="1" t="s">
        <v>42</v>
      </c>
      <c r="E4906">
        <v>1</v>
      </c>
      <c r="F4906" s="1" t="s">
        <v>49</v>
      </c>
      <c r="G4906">
        <v>33</v>
      </c>
      <c r="H4906">
        <v>2</v>
      </c>
      <c r="I4906">
        <v>3</v>
      </c>
      <c r="J4906">
        <v>0</v>
      </c>
      <c r="K4906">
        <v>0</v>
      </c>
      <c r="L4906" s="1" t="s">
        <v>47</v>
      </c>
      <c r="M4906" s="1" t="s">
        <v>67</v>
      </c>
      <c r="N4906" s="1" t="s">
        <v>46</v>
      </c>
      <c r="P4906">
        <v>10</v>
      </c>
      <c r="Q4906">
        <v>0</v>
      </c>
      <c r="R4906" s="1" t="s">
        <v>46</v>
      </c>
      <c r="S4906">
        <v>1</v>
      </c>
      <c r="T4906">
        <v>3760</v>
      </c>
      <c r="U4906">
        <v>0</v>
      </c>
      <c r="V4906">
        <v>1</v>
      </c>
      <c r="W4906">
        <v>0</v>
      </c>
      <c r="X4906">
        <v>0</v>
      </c>
      <c r="Y4906">
        <v>0</v>
      </c>
      <c r="Z4906">
        <v>0</v>
      </c>
      <c r="AA4906">
        <v>1</v>
      </c>
      <c r="AB4906">
        <v>1</v>
      </c>
      <c r="AC4906">
        <v>0</v>
      </c>
      <c r="AD4906">
        <v>0</v>
      </c>
      <c r="AE4906" s="1" t="s">
        <v>45</v>
      </c>
      <c r="AF4906" s="1" t="s">
        <v>67</v>
      </c>
      <c r="AG4906" s="1" t="s">
        <v>45</v>
      </c>
      <c r="AH4906" s="1" t="s">
        <v>111</v>
      </c>
      <c r="AI4906">
        <v>0</v>
      </c>
      <c r="AJ4906">
        <v>90</v>
      </c>
      <c r="AK4906">
        <v>20</v>
      </c>
      <c r="AL4906">
        <v>110</v>
      </c>
      <c r="AM4906">
        <v>0</v>
      </c>
      <c r="AN4906">
        <v>5870</v>
      </c>
      <c r="AO4906">
        <v>5870</v>
      </c>
      <c r="AP4906">
        <v>1</v>
      </c>
    </row>
    <row r="4907" spans="1:42" x14ac:dyDescent="0.25">
      <c r="A4907">
        <v>4906</v>
      </c>
      <c r="B4907">
        <v>2</v>
      </c>
      <c r="C4907">
        <v>5</v>
      </c>
      <c r="D4907" s="1" t="s">
        <v>48</v>
      </c>
      <c r="E4907">
        <v>1</v>
      </c>
      <c r="F4907" s="1" t="s">
        <v>43</v>
      </c>
      <c r="G4907">
        <v>37</v>
      </c>
      <c r="H4907">
        <v>2</v>
      </c>
      <c r="I4907">
        <v>1</v>
      </c>
      <c r="J4907">
        <v>0</v>
      </c>
      <c r="K4907">
        <v>1</v>
      </c>
      <c r="L4907" s="1" t="s">
        <v>88</v>
      </c>
      <c r="M4907" s="1" t="s">
        <v>57</v>
      </c>
      <c r="N4907" s="1" t="s">
        <v>46</v>
      </c>
      <c r="P4907">
        <v>10</v>
      </c>
      <c r="Q4907">
        <v>50</v>
      </c>
      <c r="R4907" s="1" t="s">
        <v>46</v>
      </c>
      <c r="S4907">
        <v>1</v>
      </c>
      <c r="T4907">
        <v>64646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 s="1" t="s">
        <v>45</v>
      </c>
      <c r="AF4907" s="1" t="s">
        <v>57</v>
      </c>
      <c r="AG4907" s="1" t="s">
        <v>45</v>
      </c>
      <c r="AH4907" s="1" t="s">
        <v>58</v>
      </c>
      <c r="AI4907">
        <v>0</v>
      </c>
      <c r="AJ4907">
        <v>90</v>
      </c>
      <c r="AK4907">
        <v>20</v>
      </c>
      <c r="AN4907">
        <v>7560</v>
      </c>
      <c r="AO4907">
        <v>7560</v>
      </c>
      <c r="AP4907">
        <v>0</v>
      </c>
    </row>
    <row r="4908" spans="1:42" x14ac:dyDescent="0.25">
      <c r="A4908">
        <v>4907</v>
      </c>
      <c r="B4908">
        <v>1</v>
      </c>
      <c r="C4908">
        <v>5</v>
      </c>
      <c r="D4908" s="1" t="s">
        <v>48</v>
      </c>
      <c r="E4908">
        <v>1</v>
      </c>
      <c r="F4908" s="1" t="s">
        <v>49</v>
      </c>
      <c r="G4908">
        <v>37</v>
      </c>
      <c r="H4908">
        <v>1</v>
      </c>
      <c r="I4908">
        <v>0</v>
      </c>
      <c r="J4908">
        <v>0</v>
      </c>
      <c r="K4908">
        <v>1</v>
      </c>
      <c r="L4908" s="1" t="s">
        <v>44</v>
      </c>
      <c r="M4908" s="1" t="s">
        <v>44</v>
      </c>
      <c r="N4908" s="1" t="s">
        <v>45</v>
      </c>
      <c r="O4908">
        <v>107</v>
      </c>
      <c r="P4908">
        <v>20</v>
      </c>
      <c r="Q4908">
        <v>10</v>
      </c>
      <c r="R4908" s="1" t="s">
        <v>46</v>
      </c>
      <c r="S4908">
        <v>1</v>
      </c>
      <c r="T4908">
        <v>900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 s="1" t="s">
        <v>45</v>
      </c>
      <c r="AF4908" s="1" t="s">
        <v>44</v>
      </c>
      <c r="AG4908" s="1" t="s">
        <v>45</v>
      </c>
      <c r="AH4908" s="1" t="s">
        <v>54</v>
      </c>
      <c r="AI4908">
        <v>0</v>
      </c>
      <c r="AJ4908">
        <v>70</v>
      </c>
      <c r="AK4908">
        <v>20</v>
      </c>
      <c r="AN4908">
        <v>6280</v>
      </c>
      <c r="AO4908">
        <v>6280</v>
      </c>
      <c r="AP4908">
        <v>0</v>
      </c>
    </row>
    <row r="4909" spans="1:42" x14ac:dyDescent="0.25">
      <c r="A4909">
        <v>4908</v>
      </c>
      <c r="B4909">
        <v>2</v>
      </c>
      <c r="C4909">
        <v>15</v>
      </c>
      <c r="D4909" s="1" t="s">
        <v>48</v>
      </c>
      <c r="E4909">
        <v>1</v>
      </c>
      <c r="F4909" s="1" t="s">
        <v>49</v>
      </c>
      <c r="G4909">
        <v>79</v>
      </c>
      <c r="H4909">
        <v>1</v>
      </c>
      <c r="I4909">
        <v>0</v>
      </c>
      <c r="J4909">
        <v>0</v>
      </c>
      <c r="K4909">
        <v>1</v>
      </c>
      <c r="L4909" s="1" t="s">
        <v>51</v>
      </c>
      <c r="M4909" s="1" t="s">
        <v>51</v>
      </c>
      <c r="N4909" s="1" t="s">
        <v>45</v>
      </c>
      <c r="O4909">
        <v>81</v>
      </c>
      <c r="P4909">
        <v>10</v>
      </c>
      <c r="Q4909">
        <v>40</v>
      </c>
      <c r="R4909" s="1" t="s">
        <v>46</v>
      </c>
      <c r="S4909">
        <v>1</v>
      </c>
      <c r="T4909">
        <v>809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 s="1" t="s">
        <v>46</v>
      </c>
      <c r="AF4909" s="1" t="s">
        <v>47</v>
      </c>
      <c r="AG4909" s="1" t="s">
        <v>46</v>
      </c>
      <c r="AH4909" s="1" t="s">
        <v>47</v>
      </c>
      <c r="AI4909">
        <v>0</v>
      </c>
      <c r="AJ4909">
        <v>90</v>
      </c>
      <c r="AK4909">
        <v>10</v>
      </c>
      <c r="AN4909">
        <v>4030</v>
      </c>
      <c r="AO4909">
        <v>4030</v>
      </c>
      <c r="AP4909">
        <v>1</v>
      </c>
    </row>
    <row r="4910" spans="1:42" x14ac:dyDescent="0.25">
      <c r="A4910">
        <v>4909</v>
      </c>
      <c r="B4910">
        <v>1</v>
      </c>
      <c r="C4910">
        <v>5</v>
      </c>
      <c r="D4910" s="1" t="s">
        <v>48</v>
      </c>
      <c r="E4910">
        <v>1</v>
      </c>
      <c r="F4910" s="1" t="s">
        <v>49</v>
      </c>
      <c r="G4910">
        <v>69</v>
      </c>
      <c r="H4910">
        <v>4</v>
      </c>
      <c r="I4910">
        <v>1</v>
      </c>
      <c r="J4910">
        <v>0</v>
      </c>
      <c r="K4910">
        <v>1</v>
      </c>
      <c r="L4910" s="1" t="s">
        <v>64</v>
      </c>
      <c r="M4910" s="1" t="s">
        <v>64</v>
      </c>
      <c r="N4910" s="1" t="s">
        <v>46</v>
      </c>
      <c r="P4910">
        <v>10</v>
      </c>
      <c r="Q4910">
        <v>450</v>
      </c>
      <c r="R4910" s="1" t="s">
        <v>46</v>
      </c>
      <c r="S4910">
        <v>1</v>
      </c>
      <c r="T4910">
        <v>700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 s="1" t="s">
        <v>46</v>
      </c>
      <c r="AF4910" s="1" t="s">
        <v>47</v>
      </c>
      <c r="AG4910" s="1" t="s">
        <v>46</v>
      </c>
      <c r="AH4910" s="1" t="s">
        <v>47</v>
      </c>
      <c r="AI4910">
        <v>0</v>
      </c>
      <c r="AJ4910">
        <v>90</v>
      </c>
      <c r="AK4910">
        <v>10</v>
      </c>
      <c r="AN4910">
        <v>5470</v>
      </c>
      <c r="AO4910">
        <v>5470</v>
      </c>
      <c r="AP4910">
        <v>1</v>
      </c>
    </row>
    <row r="4911" spans="1:42" x14ac:dyDescent="0.25">
      <c r="A4911">
        <v>4910</v>
      </c>
      <c r="B4911">
        <v>1</v>
      </c>
      <c r="C4911">
        <v>10</v>
      </c>
      <c r="D4911" s="1" t="s">
        <v>69</v>
      </c>
      <c r="E4911">
        <v>1</v>
      </c>
      <c r="F4911" s="1" t="s">
        <v>43</v>
      </c>
      <c r="G4911">
        <v>42</v>
      </c>
      <c r="H4911">
        <v>1</v>
      </c>
      <c r="I4911">
        <v>0</v>
      </c>
      <c r="J4911">
        <v>0</v>
      </c>
      <c r="K4911">
        <v>1</v>
      </c>
      <c r="L4911" s="1" t="s">
        <v>76</v>
      </c>
      <c r="M4911" s="1" t="s">
        <v>76</v>
      </c>
      <c r="N4911" s="1" t="s">
        <v>45</v>
      </c>
      <c r="O4911">
        <v>110</v>
      </c>
      <c r="P4911">
        <v>10</v>
      </c>
      <c r="Q4911">
        <v>10</v>
      </c>
      <c r="R4911" s="1" t="s">
        <v>46</v>
      </c>
      <c r="S4911">
        <v>1</v>
      </c>
      <c r="T4911">
        <v>246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 s="1" t="s">
        <v>46</v>
      </c>
      <c r="AF4911" s="1" t="s">
        <v>47</v>
      </c>
      <c r="AG4911" s="1" t="s">
        <v>46</v>
      </c>
      <c r="AH4911" s="1" t="s">
        <v>47</v>
      </c>
      <c r="AI4911">
        <v>0</v>
      </c>
      <c r="AJ4911">
        <v>110</v>
      </c>
      <c r="AK4911">
        <v>20</v>
      </c>
      <c r="AL4911">
        <v>110</v>
      </c>
      <c r="AN4911">
        <v>6400</v>
      </c>
      <c r="AO4911">
        <v>6400</v>
      </c>
      <c r="AP4911">
        <v>1</v>
      </c>
    </row>
    <row r="4912" spans="1:42" x14ac:dyDescent="0.25">
      <c r="A4912">
        <v>4911</v>
      </c>
      <c r="B4912">
        <v>1</v>
      </c>
      <c r="C4912">
        <v>25</v>
      </c>
      <c r="D4912" s="1" t="s">
        <v>48</v>
      </c>
      <c r="E4912">
        <v>1</v>
      </c>
      <c r="F4912" s="1" t="s">
        <v>49</v>
      </c>
      <c r="G4912">
        <v>19</v>
      </c>
      <c r="H4912">
        <v>6</v>
      </c>
      <c r="I4912">
        <v>1</v>
      </c>
      <c r="J4912">
        <v>0</v>
      </c>
      <c r="K4912">
        <v>1</v>
      </c>
      <c r="L4912" s="1" t="s">
        <v>55</v>
      </c>
      <c r="M4912" s="1" t="s">
        <v>55</v>
      </c>
      <c r="N4912" s="1" t="s">
        <v>45</v>
      </c>
      <c r="O4912">
        <v>5</v>
      </c>
      <c r="P4912">
        <v>10</v>
      </c>
      <c r="Q4912">
        <v>10</v>
      </c>
      <c r="R4912" s="1" t="s">
        <v>46</v>
      </c>
      <c r="S4912">
        <v>1</v>
      </c>
      <c r="T4912">
        <v>6960</v>
      </c>
      <c r="U4912">
        <v>0</v>
      </c>
      <c r="V4912">
        <v>1</v>
      </c>
      <c r="W4912">
        <v>1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 s="1" t="s">
        <v>45</v>
      </c>
      <c r="AF4912" s="1" t="s">
        <v>55</v>
      </c>
      <c r="AG4912" s="1" t="s">
        <v>45</v>
      </c>
      <c r="AH4912" s="1" t="s">
        <v>80</v>
      </c>
      <c r="AI4912">
        <v>0</v>
      </c>
      <c r="AJ4912">
        <v>90</v>
      </c>
      <c r="AK4912">
        <v>20</v>
      </c>
      <c r="AN4912">
        <v>7140</v>
      </c>
      <c r="AO4912">
        <v>7140</v>
      </c>
      <c r="AP4912">
        <v>1</v>
      </c>
    </row>
    <row r="4913" spans="1:42" x14ac:dyDescent="0.25">
      <c r="A4913">
        <v>4912</v>
      </c>
      <c r="B4913">
        <v>2</v>
      </c>
      <c r="C4913">
        <v>10</v>
      </c>
      <c r="D4913" s="1" t="s">
        <v>69</v>
      </c>
      <c r="E4913">
        <v>1</v>
      </c>
      <c r="F4913" s="1" t="s">
        <v>43</v>
      </c>
      <c r="G4913">
        <v>52</v>
      </c>
      <c r="H4913">
        <v>1</v>
      </c>
      <c r="I4913">
        <v>0</v>
      </c>
      <c r="J4913">
        <v>0</v>
      </c>
      <c r="K4913">
        <v>1</v>
      </c>
      <c r="L4913" s="1" t="s">
        <v>55</v>
      </c>
      <c r="M4913" s="1" t="s">
        <v>55</v>
      </c>
      <c r="N4913" s="1" t="s">
        <v>46</v>
      </c>
      <c r="P4913">
        <v>20</v>
      </c>
      <c r="Q4913">
        <v>10</v>
      </c>
      <c r="R4913" s="1" t="s">
        <v>46</v>
      </c>
      <c r="S4913">
        <v>1</v>
      </c>
      <c r="T4913">
        <v>500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 s="1" t="s">
        <v>45</v>
      </c>
      <c r="AF4913" s="1" t="s">
        <v>47</v>
      </c>
      <c r="AG4913" s="1" t="s">
        <v>45</v>
      </c>
      <c r="AH4913" s="1" t="s">
        <v>97</v>
      </c>
      <c r="AI4913">
        <v>0</v>
      </c>
      <c r="AJ4913">
        <v>90</v>
      </c>
      <c r="AK4913">
        <v>20</v>
      </c>
      <c r="AL4913">
        <v>110</v>
      </c>
      <c r="AN4913">
        <v>1310</v>
      </c>
      <c r="AO4913">
        <v>1310</v>
      </c>
      <c r="AP4913">
        <v>0</v>
      </c>
    </row>
    <row r="4914" spans="1:42" x14ac:dyDescent="0.25">
      <c r="A4914">
        <v>4913</v>
      </c>
      <c r="B4914">
        <v>1</v>
      </c>
      <c r="C4914">
        <v>25</v>
      </c>
      <c r="D4914" s="1" t="s">
        <v>42</v>
      </c>
      <c r="E4914">
        <v>1</v>
      </c>
      <c r="F4914" s="1" t="s">
        <v>49</v>
      </c>
      <c r="G4914">
        <v>43</v>
      </c>
      <c r="H4914">
        <v>4</v>
      </c>
      <c r="I4914">
        <v>1</v>
      </c>
      <c r="J4914">
        <v>0</v>
      </c>
      <c r="K4914">
        <v>1</v>
      </c>
      <c r="L4914" s="1" t="s">
        <v>62</v>
      </c>
      <c r="M4914" s="1" t="s">
        <v>55</v>
      </c>
      <c r="N4914" s="1" t="s">
        <v>45</v>
      </c>
      <c r="O4914">
        <v>5</v>
      </c>
      <c r="P4914">
        <v>10</v>
      </c>
      <c r="Q4914">
        <v>0</v>
      </c>
      <c r="R4914" s="1" t="s">
        <v>46</v>
      </c>
      <c r="S4914">
        <v>1</v>
      </c>
      <c r="T4914">
        <v>428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1</v>
      </c>
      <c r="AB4914">
        <v>1</v>
      </c>
      <c r="AC4914">
        <v>0</v>
      </c>
      <c r="AD4914">
        <v>1</v>
      </c>
      <c r="AE4914" s="1" t="s">
        <v>46</v>
      </c>
      <c r="AF4914" s="1" t="s">
        <v>47</v>
      </c>
      <c r="AG4914" s="1" t="s">
        <v>46</v>
      </c>
      <c r="AH4914" s="1" t="s">
        <v>47</v>
      </c>
      <c r="AI4914">
        <v>0</v>
      </c>
      <c r="AJ4914">
        <v>90</v>
      </c>
      <c r="AK4914">
        <v>20</v>
      </c>
      <c r="AL4914">
        <v>0</v>
      </c>
      <c r="AM4914">
        <v>0</v>
      </c>
      <c r="AN4914">
        <v>9320</v>
      </c>
      <c r="AO4914">
        <v>9320</v>
      </c>
      <c r="AP4914">
        <v>1</v>
      </c>
    </row>
    <row r="4915" spans="1:42" x14ac:dyDescent="0.25">
      <c r="A4915">
        <v>4914</v>
      </c>
      <c r="B4915">
        <v>1</v>
      </c>
      <c r="C4915">
        <v>10</v>
      </c>
      <c r="D4915" s="1" t="s">
        <v>42</v>
      </c>
      <c r="E4915">
        <v>1</v>
      </c>
      <c r="F4915" s="1" t="s">
        <v>43</v>
      </c>
      <c r="G4915">
        <v>25</v>
      </c>
      <c r="H4915">
        <v>6</v>
      </c>
      <c r="I4915">
        <v>0</v>
      </c>
      <c r="J4915">
        <v>0</v>
      </c>
      <c r="K4915">
        <v>1</v>
      </c>
      <c r="L4915" s="1" t="s">
        <v>55</v>
      </c>
      <c r="M4915" s="1" t="s">
        <v>55</v>
      </c>
      <c r="N4915" s="1" t="s">
        <v>45</v>
      </c>
      <c r="O4915">
        <v>18</v>
      </c>
      <c r="P4915">
        <v>50</v>
      </c>
      <c r="Q4915">
        <v>30</v>
      </c>
      <c r="R4915" s="1" t="s">
        <v>46</v>
      </c>
      <c r="S4915">
        <v>1</v>
      </c>
      <c r="T4915">
        <v>554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1</v>
      </c>
      <c r="AB4915">
        <v>1</v>
      </c>
      <c r="AC4915">
        <v>0</v>
      </c>
      <c r="AD4915">
        <v>0</v>
      </c>
      <c r="AE4915" s="1" t="s">
        <v>45</v>
      </c>
      <c r="AF4915" s="1" t="s">
        <v>55</v>
      </c>
      <c r="AG4915" s="1" t="s">
        <v>45</v>
      </c>
      <c r="AH4915" s="1" t="s">
        <v>97</v>
      </c>
      <c r="AI4915">
        <v>0</v>
      </c>
      <c r="AJ4915">
        <v>90</v>
      </c>
      <c r="AK4915">
        <v>20</v>
      </c>
      <c r="AN4915">
        <v>1390</v>
      </c>
      <c r="AO4915">
        <v>1390</v>
      </c>
      <c r="AP4915">
        <v>1</v>
      </c>
    </row>
    <row r="4916" spans="1:42" x14ac:dyDescent="0.25">
      <c r="A4916">
        <v>4915</v>
      </c>
      <c r="B4916">
        <v>1</v>
      </c>
      <c r="C4916">
        <v>25</v>
      </c>
      <c r="D4916" s="1" t="s">
        <v>42</v>
      </c>
      <c r="E4916">
        <v>1</v>
      </c>
      <c r="F4916" s="1" t="s">
        <v>49</v>
      </c>
      <c r="G4916">
        <v>26</v>
      </c>
      <c r="H4916">
        <v>1</v>
      </c>
      <c r="I4916">
        <v>0</v>
      </c>
      <c r="J4916">
        <v>0</v>
      </c>
      <c r="K4916">
        <v>1</v>
      </c>
      <c r="L4916" s="1" t="s">
        <v>87</v>
      </c>
      <c r="M4916" s="1" t="s">
        <v>87</v>
      </c>
      <c r="N4916" s="1" t="s">
        <v>45</v>
      </c>
      <c r="O4916">
        <v>118</v>
      </c>
      <c r="P4916">
        <v>20</v>
      </c>
      <c r="Q4916">
        <v>10</v>
      </c>
      <c r="R4916" s="1" t="s">
        <v>46</v>
      </c>
      <c r="S4916">
        <v>0</v>
      </c>
      <c r="T4916">
        <v>4260</v>
      </c>
      <c r="U4916">
        <v>0</v>
      </c>
      <c r="V4916">
        <v>0</v>
      </c>
      <c r="W4916">
        <v>1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1</v>
      </c>
      <c r="AE4916" s="1" t="s">
        <v>45</v>
      </c>
      <c r="AF4916" s="1" t="s">
        <v>87</v>
      </c>
      <c r="AG4916" s="1" t="s">
        <v>45</v>
      </c>
      <c r="AH4916" s="1" t="s">
        <v>93</v>
      </c>
      <c r="AI4916">
        <v>0</v>
      </c>
      <c r="AJ4916">
        <v>90</v>
      </c>
      <c r="AK4916">
        <v>50</v>
      </c>
      <c r="AL4916">
        <v>0</v>
      </c>
      <c r="AM4916">
        <v>0</v>
      </c>
      <c r="AN4916">
        <v>6900</v>
      </c>
      <c r="AO4916">
        <v>6900</v>
      </c>
      <c r="AP4916">
        <v>1</v>
      </c>
    </row>
    <row r="4917" spans="1:42" x14ac:dyDescent="0.25">
      <c r="A4917">
        <v>4916</v>
      </c>
      <c r="B4917">
        <v>1</v>
      </c>
      <c r="C4917">
        <v>25</v>
      </c>
      <c r="D4917" s="1" t="s">
        <v>48</v>
      </c>
      <c r="E4917">
        <v>1</v>
      </c>
      <c r="F4917" s="1" t="s">
        <v>43</v>
      </c>
      <c r="G4917">
        <v>36</v>
      </c>
      <c r="H4917">
        <v>2</v>
      </c>
      <c r="I4917">
        <v>0</v>
      </c>
      <c r="J4917">
        <v>0</v>
      </c>
      <c r="K4917">
        <v>1</v>
      </c>
      <c r="L4917" s="1" t="s">
        <v>52</v>
      </c>
      <c r="M4917" s="1" t="s">
        <v>52</v>
      </c>
      <c r="N4917" s="1" t="s">
        <v>45</v>
      </c>
      <c r="O4917">
        <v>54</v>
      </c>
      <c r="Q4917">
        <v>50</v>
      </c>
      <c r="R4917" s="1" t="s">
        <v>46</v>
      </c>
      <c r="S4917">
        <v>1</v>
      </c>
      <c r="T4917">
        <v>1050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 s="1" t="s">
        <v>45</v>
      </c>
      <c r="AF4917" s="1" t="s">
        <v>52</v>
      </c>
      <c r="AG4917" s="1" t="s">
        <v>45</v>
      </c>
      <c r="AH4917" s="1" t="s">
        <v>53</v>
      </c>
      <c r="AI4917">
        <v>0</v>
      </c>
      <c r="AJ4917">
        <v>90</v>
      </c>
      <c r="AK4917">
        <v>20</v>
      </c>
      <c r="AN4917">
        <v>9480</v>
      </c>
      <c r="AO4917">
        <v>9480</v>
      </c>
      <c r="AP4917">
        <v>1</v>
      </c>
    </row>
    <row r="4918" spans="1:42" x14ac:dyDescent="0.25">
      <c r="A4918">
        <v>4917</v>
      </c>
      <c r="B4918">
        <v>1</v>
      </c>
      <c r="C4918">
        <v>20</v>
      </c>
      <c r="D4918" s="1" t="s">
        <v>48</v>
      </c>
      <c r="E4918">
        <v>1</v>
      </c>
      <c r="F4918" s="1" t="s">
        <v>49</v>
      </c>
      <c r="G4918">
        <v>53</v>
      </c>
      <c r="H4918">
        <v>4</v>
      </c>
      <c r="I4918">
        <v>3</v>
      </c>
      <c r="J4918">
        <v>0</v>
      </c>
      <c r="K4918">
        <v>1</v>
      </c>
      <c r="L4918" s="1" t="s">
        <v>61</v>
      </c>
      <c r="M4918" s="1" t="s">
        <v>55</v>
      </c>
      <c r="N4918" s="1" t="s">
        <v>45</v>
      </c>
      <c r="O4918">
        <v>5</v>
      </c>
      <c r="P4918">
        <v>20</v>
      </c>
      <c r="Q4918">
        <v>30</v>
      </c>
      <c r="R4918" s="1" t="s">
        <v>46</v>
      </c>
      <c r="S4918">
        <v>1</v>
      </c>
      <c r="T4918">
        <v>600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 s="1" t="s">
        <v>46</v>
      </c>
      <c r="AF4918" s="1" t="s">
        <v>47</v>
      </c>
      <c r="AG4918" s="1" t="s">
        <v>46</v>
      </c>
      <c r="AH4918" s="1" t="s">
        <v>47</v>
      </c>
      <c r="AI4918">
        <v>0</v>
      </c>
      <c r="AN4918">
        <v>8070</v>
      </c>
      <c r="AO4918">
        <v>8070</v>
      </c>
      <c r="AP4918">
        <v>0</v>
      </c>
    </row>
    <row r="4919" spans="1:42" x14ac:dyDescent="0.25">
      <c r="A4919">
        <v>4918</v>
      </c>
      <c r="B4919">
        <v>1</v>
      </c>
      <c r="C4919">
        <v>5</v>
      </c>
      <c r="D4919" s="1" t="s">
        <v>48</v>
      </c>
      <c r="E4919">
        <v>1</v>
      </c>
      <c r="F4919" s="1" t="s">
        <v>49</v>
      </c>
      <c r="G4919">
        <v>38</v>
      </c>
      <c r="H4919">
        <v>2</v>
      </c>
      <c r="I4919">
        <v>2</v>
      </c>
      <c r="J4919">
        <v>0</v>
      </c>
      <c r="K4919">
        <v>1</v>
      </c>
      <c r="L4919" s="1" t="s">
        <v>52</v>
      </c>
      <c r="M4919" s="1" t="s">
        <v>52</v>
      </c>
      <c r="N4919" s="1" t="s">
        <v>45</v>
      </c>
      <c r="O4919">
        <v>58</v>
      </c>
      <c r="P4919">
        <v>10</v>
      </c>
      <c r="Q4919">
        <v>110</v>
      </c>
      <c r="R4919" s="1" t="s">
        <v>46</v>
      </c>
      <c r="S4919">
        <v>1</v>
      </c>
      <c r="T4919">
        <v>400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 s="1" t="s">
        <v>45</v>
      </c>
      <c r="AF4919" s="1" t="s">
        <v>52</v>
      </c>
      <c r="AG4919" s="1" t="s">
        <v>45</v>
      </c>
      <c r="AH4919" s="1" t="s">
        <v>60</v>
      </c>
      <c r="AI4919">
        <v>0</v>
      </c>
      <c r="AJ4919">
        <v>90</v>
      </c>
      <c r="AK4919">
        <v>20</v>
      </c>
      <c r="AL4919">
        <v>90</v>
      </c>
      <c r="AM4919">
        <v>30</v>
      </c>
      <c r="AN4919">
        <v>9640</v>
      </c>
      <c r="AO4919">
        <v>9640</v>
      </c>
      <c r="AP4919">
        <v>0</v>
      </c>
    </row>
    <row r="4920" spans="1:42" x14ac:dyDescent="0.25">
      <c r="A4920">
        <v>4919</v>
      </c>
      <c r="B4920">
        <v>1</v>
      </c>
      <c r="C4920">
        <v>5</v>
      </c>
      <c r="D4920" s="1" t="s">
        <v>48</v>
      </c>
      <c r="E4920">
        <v>1</v>
      </c>
      <c r="F4920" s="1" t="s">
        <v>43</v>
      </c>
      <c r="G4920">
        <v>65</v>
      </c>
      <c r="H4920">
        <v>2</v>
      </c>
      <c r="I4920">
        <v>0</v>
      </c>
      <c r="J4920">
        <v>0</v>
      </c>
      <c r="K4920">
        <v>1</v>
      </c>
      <c r="L4920" s="1" t="s">
        <v>44</v>
      </c>
      <c r="M4920" s="1" t="s">
        <v>44</v>
      </c>
      <c r="N4920" s="1" t="s">
        <v>45</v>
      </c>
      <c r="O4920">
        <v>107</v>
      </c>
      <c r="P4920">
        <v>10</v>
      </c>
      <c r="Q4920">
        <v>100</v>
      </c>
      <c r="R4920" s="1" t="s">
        <v>46</v>
      </c>
      <c r="S4920">
        <v>1</v>
      </c>
      <c r="T4920">
        <v>350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 s="1" t="s">
        <v>46</v>
      </c>
      <c r="AF4920" s="1" t="s">
        <v>47</v>
      </c>
      <c r="AG4920" s="1" t="s">
        <v>46</v>
      </c>
      <c r="AH4920" s="1" t="s">
        <v>47</v>
      </c>
      <c r="AI4920">
        <v>0</v>
      </c>
      <c r="AN4920">
        <v>6050</v>
      </c>
      <c r="AO4920">
        <v>6050</v>
      </c>
      <c r="AP4920">
        <v>1</v>
      </c>
    </row>
    <row r="4921" spans="1:42" x14ac:dyDescent="0.25">
      <c r="A4921">
        <v>4920</v>
      </c>
      <c r="B4921">
        <v>1</v>
      </c>
      <c r="C4921">
        <v>25</v>
      </c>
      <c r="D4921" s="1" t="s">
        <v>48</v>
      </c>
      <c r="E4921">
        <v>1</v>
      </c>
      <c r="F4921" s="1" t="s">
        <v>49</v>
      </c>
      <c r="G4921">
        <v>33</v>
      </c>
      <c r="H4921">
        <v>1</v>
      </c>
      <c r="I4921">
        <v>1</v>
      </c>
      <c r="J4921">
        <v>0</v>
      </c>
      <c r="K4921">
        <v>1</v>
      </c>
      <c r="L4921" s="1" t="s">
        <v>64</v>
      </c>
      <c r="M4921" s="1" t="s">
        <v>64</v>
      </c>
      <c r="N4921" s="1" t="s">
        <v>45</v>
      </c>
      <c r="O4921">
        <v>97</v>
      </c>
      <c r="P4921">
        <v>10</v>
      </c>
      <c r="Q4921">
        <v>100</v>
      </c>
      <c r="R4921" s="1" t="s">
        <v>46</v>
      </c>
      <c r="S4921">
        <v>1</v>
      </c>
      <c r="T4921">
        <v>350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 s="1" t="s">
        <v>46</v>
      </c>
      <c r="AF4921" s="1" t="s">
        <v>64</v>
      </c>
      <c r="AG4921" s="1" t="s">
        <v>45</v>
      </c>
      <c r="AH4921" s="1" t="s">
        <v>65</v>
      </c>
      <c r="AI4921">
        <v>0</v>
      </c>
      <c r="AJ4921">
        <v>90</v>
      </c>
      <c r="AK4921">
        <v>20</v>
      </c>
      <c r="AN4921">
        <v>5410</v>
      </c>
      <c r="AO4921">
        <v>5410</v>
      </c>
      <c r="AP4921">
        <v>0</v>
      </c>
    </row>
    <row r="4922" spans="1:42" x14ac:dyDescent="0.25">
      <c r="A4922">
        <v>4921</v>
      </c>
      <c r="B4922">
        <v>1</v>
      </c>
      <c r="C4922">
        <v>10</v>
      </c>
      <c r="D4922" s="1" t="s">
        <v>42</v>
      </c>
      <c r="E4922">
        <v>1</v>
      </c>
      <c r="F4922" s="1" t="s">
        <v>49</v>
      </c>
      <c r="G4922">
        <v>25</v>
      </c>
      <c r="H4922">
        <v>1</v>
      </c>
      <c r="I4922">
        <v>0</v>
      </c>
      <c r="J4922">
        <v>0</v>
      </c>
      <c r="K4922">
        <v>1</v>
      </c>
      <c r="L4922" s="1" t="s">
        <v>68</v>
      </c>
      <c r="M4922" s="1" t="s">
        <v>74</v>
      </c>
      <c r="N4922" s="1" t="s">
        <v>45</v>
      </c>
      <c r="O4922">
        <v>120</v>
      </c>
      <c r="P4922">
        <v>10</v>
      </c>
      <c r="Q4922">
        <v>40</v>
      </c>
      <c r="R4922" s="1" t="s">
        <v>46</v>
      </c>
      <c r="S4922">
        <v>0</v>
      </c>
      <c r="T4922">
        <v>387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1</v>
      </c>
      <c r="AB4922">
        <v>1</v>
      </c>
      <c r="AC4922">
        <v>0</v>
      </c>
      <c r="AD4922">
        <v>1</v>
      </c>
      <c r="AE4922" s="1" t="s">
        <v>45</v>
      </c>
      <c r="AF4922" s="1" t="s">
        <v>74</v>
      </c>
      <c r="AG4922" s="1" t="s">
        <v>46</v>
      </c>
      <c r="AH4922" s="1" t="s">
        <v>47</v>
      </c>
      <c r="AI4922">
        <v>0</v>
      </c>
      <c r="AJ4922">
        <v>90</v>
      </c>
      <c r="AK4922">
        <v>20</v>
      </c>
      <c r="AL4922">
        <v>0</v>
      </c>
      <c r="AM4922">
        <v>0</v>
      </c>
      <c r="AN4922">
        <v>6850</v>
      </c>
      <c r="AO4922">
        <v>6850</v>
      </c>
      <c r="AP4922">
        <v>1</v>
      </c>
    </row>
    <row r="4923" spans="1:42" x14ac:dyDescent="0.25">
      <c r="A4923">
        <v>4922</v>
      </c>
      <c r="B4923">
        <v>2</v>
      </c>
      <c r="C4923">
        <v>25</v>
      </c>
      <c r="D4923" s="1" t="s">
        <v>48</v>
      </c>
      <c r="E4923">
        <v>1</v>
      </c>
      <c r="F4923" s="1" t="s">
        <v>43</v>
      </c>
      <c r="G4923">
        <v>44</v>
      </c>
      <c r="H4923">
        <v>2</v>
      </c>
      <c r="I4923">
        <v>1</v>
      </c>
      <c r="J4923">
        <v>0</v>
      </c>
      <c r="K4923">
        <v>1</v>
      </c>
      <c r="L4923" s="1" t="s">
        <v>61</v>
      </c>
      <c r="M4923" s="1" t="s">
        <v>55</v>
      </c>
      <c r="N4923" s="1" t="s">
        <v>45</v>
      </c>
      <c r="O4923">
        <v>5</v>
      </c>
      <c r="P4923">
        <v>10</v>
      </c>
      <c r="Q4923">
        <v>350</v>
      </c>
      <c r="R4923" s="1" t="s">
        <v>46</v>
      </c>
      <c r="S4923">
        <v>1</v>
      </c>
      <c r="T4923">
        <v>1300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 s="1" t="s">
        <v>46</v>
      </c>
      <c r="AF4923" s="1" t="s">
        <v>47</v>
      </c>
      <c r="AG4923" s="1" t="s">
        <v>46</v>
      </c>
      <c r="AH4923" s="1" t="s">
        <v>47</v>
      </c>
      <c r="AI4923">
        <v>0</v>
      </c>
      <c r="AJ4923">
        <v>30</v>
      </c>
      <c r="AK4923">
        <v>50</v>
      </c>
      <c r="AN4923">
        <v>3380</v>
      </c>
      <c r="AO4923">
        <v>3380</v>
      </c>
      <c r="AP4923">
        <v>0</v>
      </c>
    </row>
    <row r="4924" spans="1:42" x14ac:dyDescent="0.25">
      <c r="A4924">
        <v>4923</v>
      </c>
      <c r="B4924">
        <v>1</v>
      </c>
      <c r="C4924">
        <v>5</v>
      </c>
      <c r="D4924" s="1" t="s">
        <v>42</v>
      </c>
      <c r="E4924">
        <v>1</v>
      </c>
      <c r="F4924" s="1" t="s">
        <v>49</v>
      </c>
      <c r="G4924">
        <v>34</v>
      </c>
      <c r="H4924">
        <v>7</v>
      </c>
      <c r="I4924">
        <v>0</v>
      </c>
      <c r="J4924">
        <v>0</v>
      </c>
      <c r="K4924">
        <v>1</v>
      </c>
      <c r="L4924" s="1" t="s">
        <v>55</v>
      </c>
      <c r="M4924" s="1" t="s">
        <v>55</v>
      </c>
      <c r="N4924" s="1" t="s">
        <v>45</v>
      </c>
      <c r="O4924">
        <v>14</v>
      </c>
      <c r="P4924">
        <v>50</v>
      </c>
      <c r="Q4924">
        <v>150</v>
      </c>
      <c r="R4924" s="1" t="s">
        <v>46</v>
      </c>
      <c r="S4924">
        <v>0</v>
      </c>
      <c r="T4924">
        <v>280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1</v>
      </c>
      <c r="AB4924">
        <v>1</v>
      </c>
      <c r="AC4924">
        <v>0</v>
      </c>
      <c r="AD4924">
        <v>1</v>
      </c>
      <c r="AE4924" s="1" t="s">
        <v>46</v>
      </c>
      <c r="AF4924" s="1" t="s">
        <v>47</v>
      </c>
      <c r="AG4924" s="1" t="s">
        <v>46</v>
      </c>
      <c r="AH4924" s="1" t="s">
        <v>47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1400</v>
      </c>
      <c r="AO4924">
        <v>1400</v>
      </c>
      <c r="AP4924">
        <v>1</v>
      </c>
    </row>
    <row r="4925" spans="1:42" x14ac:dyDescent="0.25">
      <c r="A4925">
        <v>4924</v>
      </c>
      <c r="B4925">
        <v>1</v>
      </c>
      <c r="C4925">
        <v>10</v>
      </c>
      <c r="D4925" s="1" t="s">
        <v>42</v>
      </c>
      <c r="E4925">
        <v>1</v>
      </c>
      <c r="F4925" s="1" t="s">
        <v>49</v>
      </c>
      <c r="G4925">
        <v>38</v>
      </c>
      <c r="H4925">
        <v>2</v>
      </c>
      <c r="I4925">
        <v>1</v>
      </c>
      <c r="J4925">
        <v>0</v>
      </c>
      <c r="K4925">
        <v>0</v>
      </c>
      <c r="L4925" s="1" t="s">
        <v>47</v>
      </c>
      <c r="M4925" s="1" t="s">
        <v>70</v>
      </c>
      <c r="N4925" s="1" t="s">
        <v>45</v>
      </c>
      <c r="O4925">
        <v>20</v>
      </c>
      <c r="P4925">
        <v>20</v>
      </c>
      <c r="Q4925">
        <v>0</v>
      </c>
      <c r="R4925" s="1" t="s">
        <v>46</v>
      </c>
      <c r="S4925">
        <v>1</v>
      </c>
      <c r="T4925">
        <v>1425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1</v>
      </c>
      <c r="AB4925">
        <v>1</v>
      </c>
      <c r="AC4925">
        <v>0</v>
      </c>
      <c r="AD4925">
        <v>1</v>
      </c>
      <c r="AE4925" s="1" t="s">
        <v>46</v>
      </c>
      <c r="AF4925" s="1" t="s">
        <v>47</v>
      </c>
      <c r="AG4925" s="1" t="s">
        <v>46</v>
      </c>
      <c r="AH4925" s="1" t="s">
        <v>47</v>
      </c>
      <c r="AI4925">
        <v>0</v>
      </c>
      <c r="AJ4925">
        <v>90</v>
      </c>
      <c r="AK4925">
        <v>40</v>
      </c>
      <c r="AL4925">
        <v>110</v>
      </c>
      <c r="AM4925">
        <v>0</v>
      </c>
      <c r="AN4925">
        <v>2300</v>
      </c>
      <c r="AO4925">
        <v>2300</v>
      </c>
      <c r="AP4925">
        <v>1</v>
      </c>
    </row>
    <row r="4926" spans="1:42" x14ac:dyDescent="0.25">
      <c r="A4926">
        <v>4925</v>
      </c>
      <c r="B4926">
        <v>1</v>
      </c>
      <c r="C4926">
        <v>15</v>
      </c>
      <c r="D4926" s="1" t="s">
        <v>42</v>
      </c>
      <c r="E4926">
        <v>1</v>
      </c>
      <c r="F4926" s="1" t="s">
        <v>49</v>
      </c>
      <c r="G4926">
        <v>72</v>
      </c>
      <c r="H4926">
        <v>2</v>
      </c>
      <c r="I4926">
        <v>0</v>
      </c>
      <c r="J4926">
        <v>0</v>
      </c>
      <c r="K4926">
        <v>1</v>
      </c>
      <c r="L4926" s="1" t="s">
        <v>64</v>
      </c>
      <c r="M4926" s="1" t="s">
        <v>64</v>
      </c>
      <c r="N4926" s="1" t="s">
        <v>46</v>
      </c>
      <c r="P4926">
        <v>10</v>
      </c>
      <c r="Q4926">
        <v>220</v>
      </c>
      <c r="R4926" s="1" t="s">
        <v>46</v>
      </c>
      <c r="S4926">
        <v>1</v>
      </c>
      <c r="T4926">
        <v>350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150000</v>
      </c>
      <c r="AD4926">
        <v>0</v>
      </c>
      <c r="AE4926" s="1" t="s">
        <v>46</v>
      </c>
      <c r="AF4926" s="1" t="s">
        <v>47</v>
      </c>
      <c r="AG4926" s="1" t="s">
        <v>46</v>
      </c>
      <c r="AH4926" s="1" t="s">
        <v>47</v>
      </c>
      <c r="AI4926">
        <v>0</v>
      </c>
      <c r="AK4926">
        <v>10</v>
      </c>
      <c r="AN4926">
        <v>5470</v>
      </c>
      <c r="AO4926">
        <v>5470</v>
      </c>
      <c r="AP4926">
        <v>1</v>
      </c>
    </row>
    <row r="4927" spans="1:42" x14ac:dyDescent="0.25">
      <c r="A4927">
        <v>4926</v>
      </c>
      <c r="B4927">
        <v>2</v>
      </c>
      <c r="C4927">
        <v>20</v>
      </c>
      <c r="D4927" s="1" t="s">
        <v>48</v>
      </c>
      <c r="E4927">
        <v>1</v>
      </c>
      <c r="F4927" s="1" t="s">
        <v>49</v>
      </c>
      <c r="G4927">
        <v>34</v>
      </c>
      <c r="H4927">
        <v>2</v>
      </c>
      <c r="I4927">
        <v>0</v>
      </c>
      <c r="J4927">
        <v>0</v>
      </c>
      <c r="K4927">
        <v>1</v>
      </c>
      <c r="L4927" s="1" t="s">
        <v>55</v>
      </c>
      <c r="M4927" s="1" t="s">
        <v>55</v>
      </c>
      <c r="N4927" s="1" t="s">
        <v>45</v>
      </c>
      <c r="O4927">
        <v>12</v>
      </c>
      <c r="P4927">
        <v>10</v>
      </c>
      <c r="R4927" s="1" t="s">
        <v>46</v>
      </c>
      <c r="S4927">
        <v>1</v>
      </c>
      <c r="T4927">
        <v>380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 s="1" t="s">
        <v>46</v>
      </c>
      <c r="AF4927" s="1" t="s">
        <v>47</v>
      </c>
      <c r="AG4927" s="1" t="s">
        <v>46</v>
      </c>
      <c r="AH4927" s="1" t="s">
        <v>47</v>
      </c>
      <c r="AI4927">
        <v>0</v>
      </c>
      <c r="AN4927">
        <v>1990</v>
      </c>
      <c r="AO4927">
        <v>1990</v>
      </c>
      <c r="AP4927">
        <v>1</v>
      </c>
    </row>
    <row r="4928" spans="1:42" x14ac:dyDescent="0.25">
      <c r="A4928">
        <v>4927</v>
      </c>
      <c r="B4928">
        <v>1</v>
      </c>
      <c r="C4928">
        <v>15</v>
      </c>
      <c r="D4928" s="1" t="s">
        <v>48</v>
      </c>
      <c r="E4928">
        <v>1</v>
      </c>
      <c r="F4928" s="1" t="s">
        <v>43</v>
      </c>
      <c r="G4928">
        <v>53</v>
      </c>
      <c r="H4928">
        <v>2</v>
      </c>
      <c r="I4928">
        <v>2</v>
      </c>
      <c r="J4928">
        <v>0</v>
      </c>
      <c r="K4928">
        <v>1</v>
      </c>
      <c r="L4928" s="1" t="s">
        <v>62</v>
      </c>
      <c r="M4928" s="1" t="s">
        <v>62</v>
      </c>
      <c r="N4928" s="1" t="s">
        <v>45</v>
      </c>
      <c r="O4928">
        <v>29</v>
      </c>
      <c r="P4928">
        <v>10</v>
      </c>
      <c r="Q4928">
        <v>50</v>
      </c>
      <c r="R4928" s="1" t="s">
        <v>46</v>
      </c>
      <c r="S4928">
        <v>1</v>
      </c>
      <c r="T4928">
        <v>851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 s="1" t="s">
        <v>45</v>
      </c>
      <c r="AF4928" s="1" t="s">
        <v>62</v>
      </c>
      <c r="AG4928" s="1" t="s">
        <v>45</v>
      </c>
      <c r="AH4928" s="1" t="s">
        <v>95</v>
      </c>
      <c r="AI4928">
        <v>0</v>
      </c>
      <c r="AJ4928">
        <v>90</v>
      </c>
      <c r="AK4928">
        <v>20</v>
      </c>
      <c r="AN4928">
        <v>3260</v>
      </c>
      <c r="AO4928">
        <v>3260</v>
      </c>
      <c r="AP4928">
        <v>0</v>
      </c>
    </row>
    <row r="4929" spans="1:42" x14ac:dyDescent="0.25">
      <c r="A4929">
        <v>4928</v>
      </c>
      <c r="B4929">
        <v>1</v>
      </c>
      <c r="C4929">
        <v>10</v>
      </c>
      <c r="D4929" s="1" t="s">
        <v>42</v>
      </c>
      <c r="E4929">
        <v>1</v>
      </c>
      <c r="F4929" s="1" t="s">
        <v>49</v>
      </c>
      <c r="G4929">
        <v>46</v>
      </c>
      <c r="H4929">
        <v>3</v>
      </c>
      <c r="I4929">
        <v>1</v>
      </c>
      <c r="J4929">
        <v>0</v>
      </c>
      <c r="K4929">
        <v>1</v>
      </c>
      <c r="L4929" s="1" t="s">
        <v>52</v>
      </c>
      <c r="M4929" s="1" t="s">
        <v>52</v>
      </c>
      <c r="N4929" s="1" t="s">
        <v>45</v>
      </c>
      <c r="O4929">
        <v>58</v>
      </c>
      <c r="P4929">
        <v>10</v>
      </c>
      <c r="Q4929">
        <v>10</v>
      </c>
      <c r="R4929" s="1" t="s">
        <v>46</v>
      </c>
      <c r="S4929">
        <v>0</v>
      </c>
      <c r="T4929">
        <v>459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1</v>
      </c>
      <c r="AB4929">
        <v>1</v>
      </c>
      <c r="AC4929">
        <v>0</v>
      </c>
      <c r="AD4929">
        <v>1</v>
      </c>
      <c r="AE4929" s="1" t="s">
        <v>45</v>
      </c>
      <c r="AF4929" s="1" t="s">
        <v>47</v>
      </c>
      <c r="AG4929" s="1" t="s">
        <v>46</v>
      </c>
      <c r="AH4929" s="1" t="s">
        <v>47</v>
      </c>
      <c r="AI4929">
        <v>0</v>
      </c>
      <c r="AJ4929">
        <v>90</v>
      </c>
      <c r="AK4929">
        <v>50</v>
      </c>
      <c r="AL4929">
        <v>0</v>
      </c>
      <c r="AM4929">
        <v>0</v>
      </c>
      <c r="AN4929">
        <v>9600</v>
      </c>
      <c r="AO4929">
        <v>9600</v>
      </c>
      <c r="AP4929">
        <v>0</v>
      </c>
    </row>
    <row r="4930" spans="1:42" x14ac:dyDescent="0.25">
      <c r="A4930">
        <v>4929</v>
      </c>
      <c r="B4930">
        <v>1</v>
      </c>
      <c r="C4930">
        <v>20</v>
      </c>
      <c r="D4930" s="1" t="s">
        <v>48</v>
      </c>
      <c r="E4930">
        <v>1</v>
      </c>
      <c r="F4930" s="1" t="s">
        <v>43</v>
      </c>
      <c r="G4930">
        <v>40</v>
      </c>
      <c r="H4930">
        <v>1</v>
      </c>
      <c r="I4930">
        <v>0</v>
      </c>
      <c r="J4930">
        <v>0</v>
      </c>
      <c r="K4930">
        <v>1</v>
      </c>
      <c r="L4930" s="1" t="s">
        <v>51</v>
      </c>
      <c r="M4930" s="1" t="s">
        <v>51</v>
      </c>
      <c r="N4930" s="1" t="s">
        <v>45</v>
      </c>
      <c r="O4930">
        <v>84</v>
      </c>
      <c r="P4930">
        <v>10</v>
      </c>
      <c r="Q4930">
        <v>80</v>
      </c>
      <c r="R4930" s="1" t="s">
        <v>46</v>
      </c>
      <c r="S4930">
        <v>1</v>
      </c>
      <c r="T4930">
        <v>456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 s="1" t="s">
        <v>45</v>
      </c>
      <c r="AF4930" s="1" t="s">
        <v>61</v>
      </c>
      <c r="AG4930" s="1" t="s">
        <v>46</v>
      </c>
      <c r="AH4930" s="1" t="s">
        <v>47</v>
      </c>
      <c r="AI4930">
        <v>0</v>
      </c>
      <c r="AJ4930">
        <v>90</v>
      </c>
      <c r="AK4930">
        <v>50</v>
      </c>
      <c r="AN4930">
        <v>4550</v>
      </c>
      <c r="AO4930">
        <v>4550</v>
      </c>
      <c r="AP4930">
        <v>1</v>
      </c>
    </row>
    <row r="4931" spans="1:42" x14ac:dyDescent="0.25">
      <c r="A4931">
        <v>4930</v>
      </c>
      <c r="B4931">
        <v>2</v>
      </c>
      <c r="C4931">
        <v>20</v>
      </c>
      <c r="D4931" s="1" t="s">
        <v>48</v>
      </c>
      <c r="E4931">
        <v>1</v>
      </c>
      <c r="F4931" s="1" t="s">
        <v>49</v>
      </c>
      <c r="G4931">
        <v>24</v>
      </c>
      <c r="H4931">
        <v>6</v>
      </c>
      <c r="I4931">
        <v>0</v>
      </c>
      <c r="J4931">
        <v>0</v>
      </c>
      <c r="K4931">
        <v>1</v>
      </c>
      <c r="L4931" s="1" t="s">
        <v>55</v>
      </c>
      <c r="M4931" s="1" t="s">
        <v>55</v>
      </c>
      <c r="N4931" s="1" t="s">
        <v>45</v>
      </c>
      <c r="O4931">
        <v>9</v>
      </c>
      <c r="P4931">
        <v>10</v>
      </c>
      <c r="Q4931">
        <v>100</v>
      </c>
      <c r="R4931" s="1" t="s">
        <v>46</v>
      </c>
      <c r="S4931">
        <v>1</v>
      </c>
      <c r="T4931">
        <v>420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 s="1" t="s">
        <v>45</v>
      </c>
      <c r="AF4931" s="1" t="s">
        <v>55</v>
      </c>
      <c r="AG4931" s="1" t="s">
        <v>46</v>
      </c>
      <c r="AH4931" s="1" t="s">
        <v>47</v>
      </c>
      <c r="AI4931">
        <v>0</v>
      </c>
      <c r="AJ4931">
        <v>90</v>
      </c>
      <c r="AK4931">
        <v>20</v>
      </c>
      <c r="AN4931">
        <v>1240</v>
      </c>
      <c r="AO4931">
        <v>1240</v>
      </c>
      <c r="AP4931">
        <v>1</v>
      </c>
    </row>
    <row r="4932" spans="1:42" x14ac:dyDescent="0.25">
      <c r="A4932">
        <v>4931</v>
      </c>
      <c r="B4932">
        <v>1</v>
      </c>
      <c r="C4932">
        <v>25</v>
      </c>
      <c r="D4932" s="1" t="s">
        <v>48</v>
      </c>
      <c r="E4932">
        <v>1</v>
      </c>
      <c r="F4932" s="1" t="s">
        <v>49</v>
      </c>
      <c r="G4932">
        <v>42</v>
      </c>
      <c r="H4932">
        <v>2</v>
      </c>
      <c r="I4932">
        <v>2</v>
      </c>
      <c r="J4932">
        <v>0</v>
      </c>
      <c r="K4932">
        <v>1</v>
      </c>
      <c r="L4932" s="1" t="s">
        <v>61</v>
      </c>
      <c r="M4932" s="1" t="s">
        <v>61</v>
      </c>
      <c r="N4932" s="1" t="s">
        <v>45</v>
      </c>
      <c r="O4932">
        <v>41</v>
      </c>
      <c r="P4932">
        <v>10</v>
      </c>
      <c r="Q4932">
        <v>10</v>
      </c>
      <c r="R4932" s="1" t="s">
        <v>46</v>
      </c>
      <c r="S4932">
        <v>1</v>
      </c>
      <c r="T4932">
        <v>500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 s="1" t="s">
        <v>45</v>
      </c>
      <c r="AF4932" s="1" t="s">
        <v>61</v>
      </c>
      <c r="AG4932" s="1" t="s">
        <v>45</v>
      </c>
      <c r="AH4932" s="1" t="s">
        <v>133</v>
      </c>
      <c r="AI4932">
        <v>0</v>
      </c>
      <c r="AJ4932">
        <v>110</v>
      </c>
      <c r="AK4932">
        <v>20</v>
      </c>
      <c r="AL4932">
        <v>110</v>
      </c>
      <c r="AN4932">
        <v>8500</v>
      </c>
      <c r="AO4932">
        <v>8500</v>
      </c>
      <c r="AP4932">
        <v>0</v>
      </c>
    </row>
    <row r="4933" spans="1:42" x14ac:dyDescent="0.25">
      <c r="A4933">
        <v>4932</v>
      </c>
      <c r="B4933">
        <v>1</v>
      </c>
      <c r="C4933">
        <v>25</v>
      </c>
      <c r="D4933" s="1" t="s">
        <v>48</v>
      </c>
      <c r="E4933">
        <v>1</v>
      </c>
      <c r="F4933" s="1" t="s">
        <v>49</v>
      </c>
      <c r="G4933">
        <v>48</v>
      </c>
      <c r="H4933">
        <v>2</v>
      </c>
      <c r="I4933">
        <v>0</v>
      </c>
      <c r="J4933">
        <v>0</v>
      </c>
      <c r="K4933">
        <v>1</v>
      </c>
      <c r="L4933" s="1" t="s">
        <v>62</v>
      </c>
      <c r="M4933" s="1" t="s">
        <v>55</v>
      </c>
      <c r="N4933" s="1" t="s">
        <v>45</v>
      </c>
      <c r="O4933">
        <v>5</v>
      </c>
      <c r="P4933">
        <v>10</v>
      </c>
      <c r="Q4933">
        <v>320</v>
      </c>
      <c r="R4933" s="1" t="s">
        <v>46</v>
      </c>
      <c r="S4933">
        <v>1</v>
      </c>
      <c r="T4933">
        <v>38388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 s="1" t="s">
        <v>45</v>
      </c>
      <c r="AF4933" s="1" t="s">
        <v>55</v>
      </c>
      <c r="AG4933" s="1" t="s">
        <v>46</v>
      </c>
      <c r="AH4933" s="1" t="s">
        <v>47</v>
      </c>
      <c r="AI4933">
        <v>0</v>
      </c>
      <c r="AJ4933">
        <v>90</v>
      </c>
      <c r="AK4933">
        <v>20</v>
      </c>
      <c r="AN4933">
        <v>7500</v>
      </c>
      <c r="AO4933">
        <v>7500</v>
      </c>
      <c r="AP4933">
        <v>0</v>
      </c>
    </row>
    <row r="4934" spans="1:42" x14ac:dyDescent="0.25">
      <c r="A4934">
        <v>4933</v>
      </c>
      <c r="B4934">
        <v>2</v>
      </c>
      <c r="C4934">
        <v>20</v>
      </c>
      <c r="D4934" s="1" t="s">
        <v>42</v>
      </c>
      <c r="E4934">
        <v>1</v>
      </c>
      <c r="F4934" s="1" t="s">
        <v>49</v>
      </c>
      <c r="G4934">
        <v>33</v>
      </c>
      <c r="H4934">
        <v>2</v>
      </c>
      <c r="I4934">
        <v>0</v>
      </c>
      <c r="J4934">
        <v>0</v>
      </c>
      <c r="K4934">
        <v>1</v>
      </c>
      <c r="L4934" s="1" t="s">
        <v>51</v>
      </c>
      <c r="M4934" s="1" t="s">
        <v>56</v>
      </c>
      <c r="N4934" s="1" t="s">
        <v>45</v>
      </c>
      <c r="O4934">
        <v>25</v>
      </c>
      <c r="P4934">
        <v>10</v>
      </c>
      <c r="Q4934">
        <v>50</v>
      </c>
      <c r="R4934" s="1" t="s">
        <v>46</v>
      </c>
      <c r="S4934">
        <v>1</v>
      </c>
      <c r="T4934">
        <v>350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1</v>
      </c>
      <c r="AA4934">
        <v>1</v>
      </c>
      <c r="AB4934">
        <v>1</v>
      </c>
      <c r="AC4934">
        <v>0</v>
      </c>
      <c r="AD4934">
        <v>0</v>
      </c>
      <c r="AE4934" s="1" t="s">
        <v>46</v>
      </c>
      <c r="AF4934" s="1" t="s">
        <v>47</v>
      </c>
      <c r="AG4934" s="1" t="s">
        <v>46</v>
      </c>
      <c r="AH4934" s="1" t="s">
        <v>47</v>
      </c>
      <c r="AI4934">
        <v>0</v>
      </c>
      <c r="AN4934">
        <v>2910</v>
      </c>
      <c r="AO4934">
        <v>2910</v>
      </c>
      <c r="AP4934">
        <v>0</v>
      </c>
    </row>
    <row r="4935" spans="1:42" x14ac:dyDescent="0.25">
      <c r="A4935">
        <v>4934</v>
      </c>
      <c r="B4935">
        <v>1</v>
      </c>
      <c r="C4935">
        <v>10</v>
      </c>
      <c r="D4935" s="1" t="s">
        <v>48</v>
      </c>
      <c r="E4935">
        <v>1</v>
      </c>
      <c r="F4935" s="1" t="s">
        <v>43</v>
      </c>
      <c r="G4935">
        <v>66</v>
      </c>
      <c r="H4935">
        <v>2</v>
      </c>
      <c r="I4935">
        <v>1</v>
      </c>
      <c r="J4935">
        <v>0</v>
      </c>
      <c r="K4935">
        <v>1</v>
      </c>
      <c r="L4935" s="1" t="s">
        <v>74</v>
      </c>
      <c r="M4935" s="1" t="s">
        <v>74</v>
      </c>
      <c r="N4935" s="1" t="s">
        <v>45</v>
      </c>
      <c r="O4935">
        <v>117</v>
      </c>
      <c r="P4935">
        <v>10</v>
      </c>
      <c r="Q4935">
        <v>130</v>
      </c>
      <c r="R4935" s="1" t="s">
        <v>46</v>
      </c>
      <c r="S4935">
        <v>1</v>
      </c>
      <c r="T4935">
        <v>350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 s="1" t="s">
        <v>46</v>
      </c>
      <c r="AF4935" s="1" t="s">
        <v>47</v>
      </c>
      <c r="AG4935" s="1" t="s">
        <v>46</v>
      </c>
      <c r="AH4935" s="1" t="s">
        <v>47</v>
      </c>
      <c r="AI4935">
        <v>0</v>
      </c>
      <c r="AJ4935">
        <v>90</v>
      </c>
      <c r="AK4935">
        <v>10</v>
      </c>
      <c r="AN4935">
        <v>6700</v>
      </c>
      <c r="AO4935">
        <v>6700</v>
      </c>
      <c r="AP4935">
        <v>0</v>
      </c>
    </row>
    <row r="4936" spans="1:42" x14ac:dyDescent="0.25">
      <c r="A4936">
        <v>4935</v>
      </c>
      <c r="B4936">
        <v>1</v>
      </c>
      <c r="C4936">
        <v>10</v>
      </c>
      <c r="D4936" s="1" t="s">
        <v>48</v>
      </c>
      <c r="E4936">
        <v>1</v>
      </c>
      <c r="F4936" s="1" t="s">
        <v>43</v>
      </c>
      <c r="G4936">
        <v>41</v>
      </c>
      <c r="H4936">
        <v>6</v>
      </c>
      <c r="I4936">
        <v>0</v>
      </c>
      <c r="J4936">
        <v>0</v>
      </c>
      <c r="K4936">
        <v>1</v>
      </c>
      <c r="L4936" s="1" t="s">
        <v>55</v>
      </c>
      <c r="M4936" s="1" t="s">
        <v>55</v>
      </c>
      <c r="N4936" s="1" t="s">
        <v>46</v>
      </c>
      <c r="Q4936">
        <v>0</v>
      </c>
      <c r="R4936" s="1" t="s">
        <v>46</v>
      </c>
      <c r="S4936">
        <v>1</v>
      </c>
      <c r="T4936">
        <v>6024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 s="1" t="s">
        <v>45</v>
      </c>
      <c r="AF4936" s="1" t="s">
        <v>47</v>
      </c>
      <c r="AG4936" s="1" t="s">
        <v>45</v>
      </c>
      <c r="AH4936" s="1" t="s">
        <v>97</v>
      </c>
      <c r="AI4936">
        <v>0</v>
      </c>
      <c r="AJ4936">
        <v>90</v>
      </c>
      <c r="AK4936">
        <v>20</v>
      </c>
      <c r="AN4936">
        <v>1310</v>
      </c>
      <c r="AO4936">
        <v>1310</v>
      </c>
      <c r="AP4936">
        <v>1</v>
      </c>
    </row>
    <row r="4937" spans="1:42" x14ac:dyDescent="0.25">
      <c r="A4937">
        <v>4936</v>
      </c>
      <c r="B4937">
        <v>7</v>
      </c>
      <c r="C4937">
        <v>15</v>
      </c>
      <c r="D4937" s="1" t="s">
        <v>42</v>
      </c>
      <c r="E4937">
        <v>1</v>
      </c>
      <c r="F4937" s="1" t="s">
        <v>49</v>
      </c>
      <c r="G4937">
        <v>30</v>
      </c>
      <c r="H4937">
        <v>5</v>
      </c>
      <c r="I4937">
        <v>0</v>
      </c>
      <c r="J4937">
        <v>0</v>
      </c>
      <c r="K4937">
        <v>1</v>
      </c>
      <c r="L4937" s="1" t="s">
        <v>51</v>
      </c>
      <c r="M4937" s="1" t="s">
        <v>81</v>
      </c>
      <c r="N4937" s="1" t="s">
        <v>45</v>
      </c>
      <c r="O4937">
        <v>100</v>
      </c>
      <c r="P4937">
        <v>10</v>
      </c>
      <c r="Q4937">
        <v>40</v>
      </c>
      <c r="R4937" s="1" t="s">
        <v>46</v>
      </c>
      <c r="S4937">
        <v>1</v>
      </c>
      <c r="T4937">
        <v>360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1</v>
      </c>
      <c r="AB4937">
        <v>1</v>
      </c>
      <c r="AC4937">
        <v>0</v>
      </c>
      <c r="AD4937">
        <v>1</v>
      </c>
      <c r="AE4937" s="1" t="s">
        <v>46</v>
      </c>
      <c r="AF4937" s="1" t="s">
        <v>47</v>
      </c>
      <c r="AG4937" s="1" t="s">
        <v>46</v>
      </c>
      <c r="AH4937" s="1" t="s">
        <v>47</v>
      </c>
      <c r="AI4937">
        <v>0</v>
      </c>
      <c r="AJ4937">
        <v>90</v>
      </c>
      <c r="AK4937">
        <v>50</v>
      </c>
      <c r="AL4937">
        <v>0</v>
      </c>
      <c r="AM4937">
        <v>0</v>
      </c>
      <c r="AN4937">
        <v>5700</v>
      </c>
      <c r="AO4937">
        <v>5700</v>
      </c>
      <c r="AP4937">
        <v>1</v>
      </c>
    </row>
    <row r="4938" spans="1:42" x14ac:dyDescent="0.25">
      <c r="A4938">
        <v>4937</v>
      </c>
      <c r="B4938">
        <v>1</v>
      </c>
      <c r="C4938">
        <v>25</v>
      </c>
      <c r="D4938" s="1" t="s">
        <v>48</v>
      </c>
      <c r="E4938">
        <v>1</v>
      </c>
      <c r="F4938" s="1" t="s">
        <v>49</v>
      </c>
      <c r="G4938">
        <v>46</v>
      </c>
      <c r="H4938">
        <v>1</v>
      </c>
      <c r="I4938">
        <v>2</v>
      </c>
      <c r="J4938">
        <v>0</v>
      </c>
      <c r="K4938">
        <v>1</v>
      </c>
      <c r="L4938" s="1" t="s">
        <v>74</v>
      </c>
      <c r="M4938" s="1" t="s">
        <v>74</v>
      </c>
      <c r="N4938" s="1" t="s">
        <v>46</v>
      </c>
      <c r="P4938">
        <v>10</v>
      </c>
      <c r="Q4938">
        <v>100</v>
      </c>
      <c r="R4938" s="1" t="s">
        <v>46</v>
      </c>
      <c r="S4938">
        <v>1</v>
      </c>
      <c r="T4938">
        <v>380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 s="1" t="s">
        <v>46</v>
      </c>
      <c r="AF4938" s="1" t="s">
        <v>47</v>
      </c>
      <c r="AG4938" s="1" t="s">
        <v>46</v>
      </c>
      <c r="AH4938" s="1" t="s">
        <v>47</v>
      </c>
      <c r="AI4938">
        <v>0</v>
      </c>
      <c r="AK4938">
        <v>20</v>
      </c>
      <c r="AN4938">
        <v>6840</v>
      </c>
      <c r="AO4938">
        <v>6840</v>
      </c>
      <c r="AP4938">
        <v>0</v>
      </c>
    </row>
    <row r="4939" spans="1:42" x14ac:dyDescent="0.25">
      <c r="A4939">
        <v>4938</v>
      </c>
      <c r="B4939">
        <v>1</v>
      </c>
      <c r="C4939">
        <v>25</v>
      </c>
      <c r="D4939" s="1" t="s">
        <v>42</v>
      </c>
      <c r="E4939">
        <v>1</v>
      </c>
      <c r="F4939" s="1" t="s">
        <v>49</v>
      </c>
      <c r="G4939">
        <v>29</v>
      </c>
      <c r="H4939">
        <v>1</v>
      </c>
      <c r="I4939">
        <v>1</v>
      </c>
      <c r="J4939">
        <v>0</v>
      </c>
      <c r="K4939">
        <v>0</v>
      </c>
      <c r="L4939" s="1" t="s">
        <v>47</v>
      </c>
      <c r="M4939" s="1" t="s">
        <v>51</v>
      </c>
      <c r="N4939" s="1" t="s">
        <v>45</v>
      </c>
      <c r="O4939">
        <v>86</v>
      </c>
      <c r="P4939">
        <v>10</v>
      </c>
      <c r="Q4939">
        <v>0</v>
      </c>
      <c r="R4939" s="1" t="s">
        <v>46</v>
      </c>
      <c r="S4939">
        <v>1</v>
      </c>
      <c r="T4939">
        <v>373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1</v>
      </c>
      <c r="AB4939">
        <v>1</v>
      </c>
      <c r="AC4939">
        <v>0</v>
      </c>
      <c r="AD4939">
        <v>1</v>
      </c>
      <c r="AE4939" s="1" t="s">
        <v>45</v>
      </c>
      <c r="AF4939" s="1" t="s">
        <v>51</v>
      </c>
      <c r="AG4939" s="1" t="s">
        <v>45</v>
      </c>
      <c r="AH4939" s="1" t="s">
        <v>91</v>
      </c>
      <c r="AI4939">
        <v>0</v>
      </c>
      <c r="AJ4939">
        <v>90</v>
      </c>
      <c r="AK4939">
        <v>20</v>
      </c>
      <c r="AL4939">
        <v>110</v>
      </c>
      <c r="AM4939">
        <v>0</v>
      </c>
      <c r="AN4939">
        <v>4430</v>
      </c>
      <c r="AO4939">
        <v>4430</v>
      </c>
      <c r="AP4939">
        <v>0</v>
      </c>
    </row>
    <row r="4940" spans="1:42" x14ac:dyDescent="0.25">
      <c r="A4940">
        <v>4939</v>
      </c>
      <c r="B4940">
        <v>1</v>
      </c>
      <c r="C4940">
        <v>10</v>
      </c>
      <c r="D4940" s="1" t="s">
        <v>48</v>
      </c>
      <c r="E4940">
        <v>1</v>
      </c>
      <c r="F4940" s="1" t="s">
        <v>43</v>
      </c>
      <c r="G4940">
        <v>50</v>
      </c>
      <c r="H4940">
        <v>2</v>
      </c>
      <c r="I4940">
        <v>0</v>
      </c>
      <c r="J4940">
        <v>0</v>
      </c>
      <c r="K4940">
        <v>1</v>
      </c>
      <c r="L4940" s="1" t="s">
        <v>62</v>
      </c>
      <c r="M4940" s="1" t="s">
        <v>62</v>
      </c>
      <c r="N4940" s="1" t="s">
        <v>45</v>
      </c>
      <c r="O4940">
        <v>33</v>
      </c>
      <c r="P4940">
        <v>10</v>
      </c>
      <c r="R4940" s="1" t="s">
        <v>46</v>
      </c>
      <c r="S4940">
        <v>1</v>
      </c>
      <c r="T4940">
        <v>350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 s="1" t="s">
        <v>46</v>
      </c>
      <c r="AF4940" s="1" t="s">
        <v>47</v>
      </c>
      <c r="AG4940" s="1" t="s">
        <v>46</v>
      </c>
      <c r="AH4940" s="1" t="s">
        <v>47</v>
      </c>
      <c r="AI4940">
        <v>0</v>
      </c>
      <c r="AN4940">
        <v>3740</v>
      </c>
      <c r="AO4940">
        <v>3740</v>
      </c>
      <c r="AP4940">
        <v>1</v>
      </c>
    </row>
    <row r="4941" spans="1:42" x14ac:dyDescent="0.25">
      <c r="A4941">
        <v>4940</v>
      </c>
      <c r="B4941">
        <v>1</v>
      </c>
      <c r="C4941">
        <v>10</v>
      </c>
      <c r="D4941" s="1" t="s">
        <v>48</v>
      </c>
      <c r="E4941">
        <v>1</v>
      </c>
      <c r="F4941" s="1" t="s">
        <v>49</v>
      </c>
      <c r="G4941">
        <v>19</v>
      </c>
      <c r="H4941">
        <v>2</v>
      </c>
      <c r="I4941">
        <v>1</v>
      </c>
      <c r="J4941">
        <v>0</v>
      </c>
      <c r="K4941">
        <v>1</v>
      </c>
      <c r="L4941" s="1" t="s">
        <v>61</v>
      </c>
      <c r="M4941" s="1" t="s">
        <v>61</v>
      </c>
      <c r="N4941" s="1" t="s">
        <v>45</v>
      </c>
      <c r="O4941">
        <v>44</v>
      </c>
      <c r="P4941">
        <v>40</v>
      </c>
      <c r="Q4941">
        <v>130</v>
      </c>
      <c r="R4941" s="1" t="s">
        <v>46</v>
      </c>
      <c r="S4941">
        <v>1</v>
      </c>
      <c r="T4941">
        <v>6800</v>
      </c>
      <c r="U4941">
        <v>800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 s="1" t="s">
        <v>46</v>
      </c>
      <c r="AF4941" s="1" t="s">
        <v>47</v>
      </c>
      <c r="AG4941" s="1" t="s">
        <v>46</v>
      </c>
      <c r="AH4941" s="1" t="s">
        <v>47</v>
      </c>
      <c r="AI4941">
        <v>0</v>
      </c>
      <c r="AJ4941">
        <v>90</v>
      </c>
      <c r="AK4941">
        <v>30</v>
      </c>
      <c r="AN4941">
        <v>8710</v>
      </c>
      <c r="AO4941">
        <v>8710</v>
      </c>
      <c r="AP4941">
        <v>0</v>
      </c>
    </row>
    <row r="4942" spans="1:42" x14ac:dyDescent="0.25">
      <c r="A4942">
        <v>4941</v>
      </c>
      <c r="B4942">
        <v>1</v>
      </c>
      <c r="C4942">
        <v>25</v>
      </c>
      <c r="D4942" s="1" t="s">
        <v>48</v>
      </c>
      <c r="E4942">
        <v>1</v>
      </c>
      <c r="F4942" s="1" t="s">
        <v>43</v>
      </c>
      <c r="G4942">
        <v>50</v>
      </c>
      <c r="H4942">
        <v>2</v>
      </c>
      <c r="I4942">
        <v>0</v>
      </c>
      <c r="J4942">
        <v>0</v>
      </c>
      <c r="K4942">
        <v>1</v>
      </c>
      <c r="L4942" s="1" t="s">
        <v>51</v>
      </c>
      <c r="M4942" s="1" t="s">
        <v>51</v>
      </c>
      <c r="N4942" s="1" t="s">
        <v>45</v>
      </c>
      <c r="O4942">
        <v>81</v>
      </c>
      <c r="P4942">
        <v>10</v>
      </c>
      <c r="Q4942">
        <v>200</v>
      </c>
      <c r="R4942" s="1" t="s">
        <v>46</v>
      </c>
      <c r="S4942">
        <v>1</v>
      </c>
      <c r="T4942">
        <v>430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 s="1" t="s">
        <v>46</v>
      </c>
      <c r="AF4942" s="1" t="s">
        <v>47</v>
      </c>
      <c r="AG4942" s="1" t="s">
        <v>46</v>
      </c>
      <c r="AH4942" s="1" t="s">
        <v>47</v>
      </c>
      <c r="AI4942">
        <v>0</v>
      </c>
      <c r="AN4942">
        <v>4120</v>
      </c>
      <c r="AO4942">
        <v>4120</v>
      </c>
      <c r="AP4942">
        <v>1</v>
      </c>
    </row>
    <row r="4943" spans="1:42" x14ac:dyDescent="0.25">
      <c r="A4943">
        <v>4942</v>
      </c>
      <c r="B4943">
        <v>1</v>
      </c>
      <c r="C4943">
        <v>15</v>
      </c>
      <c r="D4943" s="1" t="s">
        <v>42</v>
      </c>
      <c r="E4943">
        <v>1</v>
      </c>
      <c r="F4943" s="1" t="s">
        <v>43</v>
      </c>
      <c r="G4943">
        <v>27</v>
      </c>
      <c r="H4943">
        <v>2</v>
      </c>
      <c r="I4943">
        <v>0</v>
      </c>
      <c r="J4943">
        <v>0</v>
      </c>
      <c r="K4943">
        <v>1</v>
      </c>
      <c r="L4943" s="1" t="s">
        <v>72</v>
      </c>
      <c r="M4943" s="1" t="s">
        <v>72</v>
      </c>
      <c r="N4943" s="1" t="s">
        <v>45</v>
      </c>
      <c r="O4943">
        <v>71</v>
      </c>
      <c r="P4943">
        <v>10</v>
      </c>
      <c r="Q4943">
        <v>30</v>
      </c>
      <c r="R4943" s="1" t="s">
        <v>46</v>
      </c>
      <c r="S4943">
        <v>0</v>
      </c>
      <c r="T4943">
        <v>600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1</v>
      </c>
      <c r="AB4943">
        <v>1</v>
      </c>
      <c r="AC4943">
        <v>0</v>
      </c>
      <c r="AD4943">
        <v>1</v>
      </c>
      <c r="AE4943" s="1" t="s">
        <v>45</v>
      </c>
      <c r="AF4943" s="1" t="s">
        <v>72</v>
      </c>
      <c r="AG4943" s="1" t="s">
        <v>45</v>
      </c>
      <c r="AH4943" s="1" t="s">
        <v>112</v>
      </c>
      <c r="AI4943">
        <v>0</v>
      </c>
      <c r="AJ4943">
        <v>90</v>
      </c>
      <c r="AK4943">
        <v>20</v>
      </c>
      <c r="AL4943">
        <v>0</v>
      </c>
      <c r="AM4943">
        <v>0</v>
      </c>
      <c r="AN4943">
        <v>7810</v>
      </c>
      <c r="AO4943">
        <v>7810</v>
      </c>
      <c r="AP4943">
        <v>1</v>
      </c>
    </row>
    <row r="4944" spans="1:42" x14ac:dyDescent="0.25">
      <c r="A4944">
        <v>4943</v>
      </c>
      <c r="B4944">
        <v>1</v>
      </c>
      <c r="C4944">
        <v>10</v>
      </c>
      <c r="D4944" s="1" t="s">
        <v>42</v>
      </c>
      <c r="E4944">
        <v>1</v>
      </c>
      <c r="F4944" s="1" t="s">
        <v>49</v>
      </c>
      <c r="G4944">
        <v>54</v>
      </c>
      <c r="H4944">
        <v>1</v>
      </c>
      <c r="I4944">
        <v>4</v>
      </c>
      <c r="J4944">
        <v>0</v>
      </c>
      <c r="K4944">
        <v>1</v>
      </c>
      <c r="L4944" s="1" t="s">
        <v>51</v>
      </c>
      <c r="M4944" s="1" t="s">
        <v>51</v>
      </c>
      <c r="N4944" s="1" t="s">
        <v>45</v>
      </c>
      <c r="O4944">
        <v>81</v>
      </c>
      <c r="P4944">
        <v>10</v>
      </c>
      <c r="Q4944">
        <v>200</v>
      </c>
      <c r="R4944" s="1" t="s">
        <v>46</v>
      </c>
      <c r="S4944">
        <v>1</v>
      </c>
      <c r="T4944">
        <v>3500</v>
      </c>
      <c r="U4944">
        <v>0</v>
      </c>
      <c r="V4944">
        <v>0</v>
      </c>
      <c r="W4944">
        <v>1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 s="1" t="s">
        <v>46</v>
      </c>
      <c r="AF4944" s="1" t="s">
        <v>47</v>
      </c>
      <c r="AG4944" s="1" t="s">
        <v>46</v>
      </c>
      <c r="AH4944" s="1" t="s">
        <v>47</v>
      </c>
      <c r="AI4944">
        <v>0</v>
      </c>
      <c r="AJ4944">
        <v>90</v>
      </c>
      <c r="AK4944">
        <v>10</v>
      </c>
      <c r="AN4944">
        <v>4150</v>
      </c>
      <c r="AO4944">
        <v>4150</v>
      </c>
      <c r="AP4944">
        <v>1</v>
      </c>
    </row>
    <row r="4945" spans="1:42" x14ac:dyDescent="0.25">
      <c r="A4945">
        <v>4944</v>
      </c>
      <c r="B4945">
        <v>1</v>
      </c>
      <c r="C4945">
        <v>15</v>
      </c>
      <c r="D4945" s="1" t="s">
        <v>42</v>
      </c>
      <c r="E4945">
        <v>1</v>
      </c>
      <c r="F4945" s="1" t="s">
        <v>43</v>
      </c>
      <c r="G4945">
        <v>36</v>
      </c>
      <c r="H4945">
        <v>2</v>
      </c>
      <c r="I4945">
        <v>3</v>
      </c>
      <c r="J4945">
        <v>0</v>
      </c>
      <c r="K4945">
        <v>1</v>
      </c>
      <c r="L4945" s="1" t="s">
        <v>72</v>
      </c>
      <c r="M4945" s="1" t="s">
        <v>83</v>
      </c>
      <c r="N4945" s="1" t="s">
        <v>45</v>
      </c>
      <c r="O4945">
        <v>75</v>
      </c>
      <c r="P4945">
        <v>10</v>
      </c>
      <c r="Q4945">
        <v>150</v>
      </c>
      <c r="R4945" s="1" t="s">
        <v>46</v>
      </c>
      <c r="S4945">
        <v>1</v>
      </c>
      <c r="T4945">
        <v>559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 s="1" t="s">
        <v>45</v>
      </c>
      <c r="AF4945" s="1" t="s">
        <v>83</v>
      </c>
      <c r="AG4945" s="1" t="s">
        <v>46</v>
      </c>
      <c r="AH4945" s="1" t="s">
        <v>47</v>
      </c>
      <c r="AI4945">
        <v>0</v>
      </c>
      <c r="AJ4945">
        <v>90</v>
      </c>
      <c r="AK4945">
        <v>20</v>
      </c>
      <c r="AN4945">
        <v>7910</v>
      </c>
      <c r="AO4945">
        <v>7910</v>
      </c>
      <c r="AP4945">
        <v>1</v>
      </c>
    </row>
    <row r="4946" spans="1:42" x14ac:dyDescent="0.25">
      <c r="A4946">
        <v>4945</v>
      </c>
      <c r="B4946">
        <v>1</v>
      </c>
      <c r="C4946">
        <v>5</v>
      </c>
      <c r="D4946" s="1" t="s">
        <v>48</v>
      </c>
      <c r="E4946">
        <v>1</v>
      </c>
      <c r="F4946" s="1" t="s">
        <v>49</v>
      </c>
      <c r="G4946">
        <v>58</v>
      </c>
      <c r="H4946">
        <v>4</v>
      </c>
      <c r="I4946">
        <v>0</v>
      </c>
      <c r="J4946">
        <v>0</v>
      </c>
      <c r="K4946">
        <v>1</v>
      </c>
      <c r="L4946" s="1" t="s">
        <v>51</v>
      </c>
      <c r="M4946" s="1" t="s">
        <v>55</v>
      </c>
      <c r="N4946" s="1" t="s">
        <v>45</v>
      </c>
      <c r="O4946">
        <v>5</v>
      </c>
      <c r="P4946">
        <v>10</v>
      </c>
      <c r="R4946" s="1" t="s">
        <v>46</v>
      </c>
      <c r="S4946">
        <v>1</v>
      </c>
      <c r="T4946">
        <v>1153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 s="1" t="s">
        <v>46</v>
      </c>
      <c r="AF4946" s="1" t="s">
        <v>47</v>
      </c>
      <c r="AG4946" s="1" t="s">
        <v>46</v>
      </c>
      <c r="AH4946" s="1" t="s">
        <v>47</v>
      </c>
      <c r="AI4946">
        <v>0</v>
      </c>
      <c r="AN4946">
        <v>8530</v>
      </c>
      <c r="AO4946">
        <v>8530</v>
      </c>
      <c r="AP4946">
        <v>0</v>
      </c>
    </row>
    <row r="4947" spans="1:42" x14ac:dyDescent="0.25">
      <c r="A4947">
        <v>4946</v>
      </c>
      <c r="B4947">
        <v>1</v>
      </c>
      <c r="C4947">
        <v>5</v>
      </c>
      <c r="D4947" s="1" t="s">
        <v>48</v>
      </c>
      <c r="E4947">
        <v>1</v>
      </c>
      <c r="F4947" s="1" t="s">
        <v>49</v>
      </c>
      <c r="G4947">
        <v>33</v>
      </c>
      <c r="H4947">
        <v>2</v>
      </c>
      <c r="I4947">
        <v>2</v>
      </c>
      <c r="J4947">
        <v>0</v>
      </c>
      <c r="K4947">
        <v>1</v>
      </c>
      <c r="L4947" s="1" t="s">
        <v>64</v>
      </c>
      <c r="M4947" s="1" t="s">
        <v>67</v>
      </c>
      <c r="N4947" s="1" t="s">
        <v>45</v>
      </c>
      <c r="O4947">
        <v>97</v>
      </c>
      <c r="P4947">
        <v>20</v>
      </c>
      <c r="Q4947">
        <v>0</v>
      </c>
      <c r="R4947" s="1" t="s">
        <v>46</v>
      </c>
      <c r="S4947">
        <v>1</v>
      </c>
      <c r="T4947">
        <v>3540</v>
      </c>
      <c r="U4947">
        <v>0</v>
      </c>
      <c r="V4947">
        <v>0</v>
      </c>
      <c r="W4947">
        <v>1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 s="1" t="s">
        <v>46</v>
      </c>
      <c r="AF4947" s="1" t="s">
        <v>47</v>
      </c>
      <c r="AG4947" s="1" t="s">
        <v>46</v>
      </c>
      <c r="AH4947" s="1" t="s">
        <v>47</v>
      </c>
      <c r="AI4947">
        <v>0</v>
      </c>
      <c r="AN4947">
        <v>5830</v>
      </c>
      <c r="AO4947">
        <v>5830</v>
      </c>
      <c r="AP4947">
        <v>1</v>
      </c>
    </row>
    <row r="4948" spans="1:42" x14ac:dyDescent="0.25">
      <c r="A4948">
        <v>4947</v>
      </c>
      <c r="B4948">
        <v>1</v>
      </c>
      <c r="C4948">
        <v>25</v>
      </c>
      <c r="D4948" s="1" t="s">
        <v>69</v>
      </c>
      <c r="E4948">
        <v>1</v>
      </c>
      <c r="F4948" s="1" t="s">
        <v>49</v>
      </c>
      <c r="G4948">
        <v>32</v>
      </c>
      <c r="H4948">
        <v>1</v>
      </c>
      <c r="I4948">
        <v>0</v>
      </c>
      <c r="J4948">
        <v>0</v>
      </c>
      <c r="K4948">
        <v>1</v>
      </c>
      <c r="L4948" s="1" t="s">
        <v>63</v>
      </c>
      <c r="M4948" s="1" t="s">
        <v>81</v>
      </c>
      <c r="N4948" s="1" t="s">
        <v>45</v>
      </c>
      <c r="O4948">
        <v>100</v>
      </c>
      <c r="P4948">
        <v>10</v>
      </c>
      <c r="Q4948">
        <v>10</v>
      </c>
      <c r="R4948" s="1" t="s">
        <v>46</v>
      </c>
      <c r="S4948">
        <v>1</v>
      </c>
      <c r="T4948">
        <v>250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 s="1" t="s">
        <v>45</v>
      </c>
      <c r="AF4948" s="1" t="s">
        <v>47</v>
      </c>
      <c r="AG4948" s="1" t="s">
        <v>46</v>
      </c>
      <c r="AH4948" s="1" t="s">
        <v>47</v>
      </c>
      <c r="AI4948">
        <v>0</v>
      </c>
      <c r="AJ4948">
        <v>90</v>
      </c>
      <c r="AK4948">
        <v>40</v>
      </c>
      <c r="AL4948">
        <v>110</v>
      </c>
      <c r="AN4948">
        <v>5700</v>
      </c>
      <c r="AO4948">
        <v>5700</v>
      </c>
      <c r="AP4948">
        <v>0</v>
      </c>
    </row>
    <row r="4949" spans="1:42" x14ac:dyDescent="0.25">
      <c r="A4949">
        <v>4948</v>
      </c>
      <c r="B4949">
        <v>1</v>
      </c>
      <c r="C4949">
        <v>15</v>
      </c>
      <c r="D4949" s="1" t="s">
        <v>48</v>
      </c>
      <c r="E4949">
        <v>1</v>
      </c>
      <c r="F4949" s="1" t="s">
        <v>49</v>
      </c>
      <c r="G4949">
        <v>64</v>
      </c>
      <c r="H4949">
        <v>4</v>
      </c>
      <c r="I4949">
        <v>0</v>
      </c>
      <c r="J4949">
        <v>0</v>
      </c>
      <c r="K4949">
        <v>1</v>
      </c>
      <c r="L4949" s="1" t="s">
        <v>55</v>
      </c>
      <c r="M4949" s="1" t="s">
        <v>55</v>
      </c>
      <c r="N4949" s="1" t="s">
        <v>45</v>
      </c>
      <c r="O4949">
        <v>5</v>
      </c>
      <c r="P4949">
        <v>10</v>
      </c>
      <c r="Q4949">
        <v>20</v>
      </c>
      <c r="R4949" s="1" t="s">
        <v>46</v>
      </c>
      <c r="S4949">
        <v>1</v>
      </c>
      <c r="T4949">
        <v>37004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 s="1" t="s">
        <v>46</v>
      </c>
      <c r="AF4949" s="1" t="s">
        <v>47</v>
      </c>
      <c r="AG4949" s="1" t="s">
        <v>46</v>
      </c>
      <c r="AH4949" s="1" t="s">
        <v>47</v>
      </c>
      <c r="AI4949">
        <v>0</v>
      </c>
      <c r="AN4949">
        <v>4460</v>
      </c>
      <c r="AO4949">
        <v>4460</v>
      </c>
      <c r="AP4949">
        <v>0</v>
      </c>
    </row>
    <row r="4950" spans="1:42" x14ac:dyDescent="0.25">
      <c r="A4950">
        <v>4949</v>
      </c>
      <c r="B4950">
        <v>1</v>
      </c>
      <c r="C4950">
        <v>10</v>
      </c>
      <c r="D4950" s="1" t="s">
        <v>48</v>
      </c>
      <c r="E4950">
        <v>1</v>
      </c>
      <c r="F4950" s="1" t="s">
        <v>49</v>
      </c>
      <c r="G4950">
        <v>62</v>
      </c>
      <c r="H4950">
        <v>5</v>
      </c>
      <c r="I4950">
        <v>0</v>
      </c>
      <c r="J4950">
        <v>0</v>
      </c>
      <c r="K4950">
        <v>1</v>
      </c>
      <c r="L4950" s="1" t="s">
        <v>55</v>
      </c>
      <c r="M4950" s="1" t="s">
        <v>55</v>
      </c>
      <c r="N4950" s="1" t="s">
        <v>45</v>
      </c>
      <c r="O4950">
        <v>18</v>
      </c>
      <c r="P4950">
        <v>10</v>
      </c>
      <c r="Q4950">
        <v>50</v>
      </c>
      <c r="R4950" s="1" t="s">
        <v>46</v>
      </c>
      <c r="S4950">
        <v>1</v>
      </c>
      <c r="T4950">
        <v>54423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 s="1" t="s">
        <v>46</v>
      </c>
      <c r="AF4950" s="1" t="s">
        <v>47</v>
      </c>
      <c r="AG4950" s="1" t="s">
        <v>46</v>
      </c>
      <c r="AH4950" s="1" t="s">
        <v>47</v>
      </c>
      <c r="AI4950">
        <v>0</v>
      </c>
      <c r="AN4950">
        <v>1340</v>
      </c>
      <c r="AO4950">
        <v>1340</v>
      </c>
      <c r="AP4950">
        <v>1</v>
      </c>
    </row>
    <row r="4951" spans="1:42" x14ac:dyDescent="0.25">
      <c r="A4951">
        <v>4950</v>
      </c>
      <c r="B4951">
        <v>7</v>
      </c>
      <c r="C4951">
        <v>10</v>
      </c>
      <c r="D4951" s="1" t="s">
        <v>48</v>
      </c>
      <c r="E4951">
        <v>1</v>
      </c>
      <c r="F4951" s="1" t="s">
        <v>43</v>
      </c>
      <c r="G4951">
        <v>54</v>
      </c>
      <c r="H4951">
        <v>2</v>
      </c>
      <c r="I4951">
        <v>1</v>
      </c>
      <c r="J4951">
        <v>0</v>
      </c>
      <c r="K4951">
        <v>1</v>
      </c>
      <c r="L4951" s="1" t="s">
        <v>73</v>
      </c>
      <c r="M4951" s="1" t="s">
        <v>73</v>
      </c>
      <c r="N4951" s="1" t="s">
        <v>46</v>
      </c>
      <c r="P4951">
        <v>10</v>
      </c>
      <c r="Q4951">
        <v>80</v>
      </c>
      <c r="R4951" s="1" t="s">
        <v>46</v>
      </c>
      <c r="S4951">
        <v>1</v>
      </c>
      <c r="T4951">
        <v>955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 s="1" t="s">
        <v>46</v>
      </c>
      <c r="AF4951" s="1" t="s">
        <v>47</v>
      </c>
      <c r="AG4951" s="1" t="s">
        <v>46</v>
      </c>
      <c r="AH4951" s="1" t="s">
        <v>47</v>
      </c>
      <c r="AI4951">
        <v>0</v>
      </c>
      <c r="AN4951">
        <v>5960</v>
      </c>
      <c r="AO4951">
        <v>5960</v>
      </c>
      <c r="AP4951">
        <v>0</v>
      </c>
    </row>
    <row r="4952" spans="1:42" x14ac:dyDescent="0.25">
      <c r="A4952">
        <v>4951</v>
      </c>
      <c r="B4952">
        <v>7</v>
      </c>
      <c r="C4952">
        <v>15</v>
      </c>
      <c r="D4952" s="1" t="s">
        <v>48</v>
      </c>
      <c r="E4952">
        <v>1</v>
      </c>
      <c r="F4952" s="1" t="s">
        <v>43</v>
      </c>
      <c r="G4952">
        <v>48</v>
      </c>
      <c r="H4952">
        <v>1</v>
      </c>
      <c r="I4952">
        <v>0</v>
      </c>
      <c r="J4952">
        <v>0</v>
      </c>
      <c r="K4952">
        <v>1</v>
      </c>
      <c r="L4952" s="1" t="s">
        <v>61</v>
      </c>
      <c r="M4952" s="1" t="s">
        <v>61</v>
      </c>
      <c r="N4952" s="1" t="s">
        <v>45</v>
      </c>
      <c r="O4952">
        <v>41</v>
      </c>
      <c r="P4952">
        <v>10</v>
      </c>
      <c r="Q4952">
        <v>130</v>
      </c>
      <c r="R4952" s="1" t="s">
        <v>46</v>
      </c>
      <c r="S4952">
        <v>1</v>
      </c>
      <c r="T4952">
        <v>350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 s="1" t="s">
        <v>46</v>
      </c>
      <c r="AF4952" s="1" t="s">
        <v>47</v>
      </c>
      <c r="AG4952" s="1" t="s">
        <v>46</v>
      </c>
      <c r="AH4952" s="1" t="s">
        <v>47</v>
      </c>
      <c r="AI4952">
        <v>0</v>
      </c>
      <c r="AN4952">
        <v>8510</v>
      </c>
      <c r="AO4952">
        <v>8510</v>
      </c>
      <c r="AP4952">
        <v>0</v>
      </c>
    </row>
    <row r="4953" spans="1:42" x14ac:dyDescent="0.25">
      <c r="A4953">
        <v>4952</v>
      </c>
      <c r="B4953">
        <v>1</v>
      </c>
      <c r="C4953">
        <v>15</v>
      </c>
      <c r="D4953" s="1" t="s">
        <v>48</v>
      </c>
      <c r="E4953">
        <v>1</v>
      </c>
      <c r="F4953" s="1" t="s">
        <v>49</v>
      </c>
      <c r="G4953">
        <v>60</v>
      </c>
      <c r="H4953">
        <v>1</v>
      </c>
      <c r="I4953">
        <v>0</v>
      </c>
      <c r="J4953">
        <v>0</v>
      </c>
      <c r="K4953">
        <v>1</v>
      </c>
      <c r="L4953" s="1" t="s">
        <v>64</v>
      </c>
      <c r="M4953" s="1" t="s">
        <v>70</v>
      </c>
      <c r="N4953" s="1" t="s">
        <v>45</v>
      </c>
      <c r="O4953">
        <v>20</v>
      </c>
      <c r="P4953">
        <v>10</v>
      </c>
      <c r="R4953" s="1" t="s">
        <v>46</v>
      </c>
      <c r="S4953">
        <v>1</v>
      </c>
      <c r="T4953">
        <v>617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 s="1" t="s">
        <v>45</v>
      </c>
      <c r="AF4953" s="1" t="s">
        <v>47</v>
      </c>
      <c r="AG4953" s="1" t="s">
        <v>46</v>
      </c>
      <c r="AH4953" s="1" t="s">
        <v>47</v>
      </c>
      <c r="AI4953">
        <v>0</v>
      </c>
      <c r="AN4953">
        <v>2300</v>
      </c>
      <c r="AO4953">
        <v>2300</v>
      </c>
      <c r="AP4953">
        <v>0</v>
      </c>
    </row>
    <row r="4954" spans="1:42" x14ac:dyDescent="0.25">
      <c r="A4954">
        <v>4953</v>
      </c>
      <c r="B4954">
        <v>1</v>
      </c>
      <c r="C4954">
        <v>25</v>
      </c>
      <c r="D4954" s="1" t="s">
        <v>42</v>
      </c>
      <c r="E4954">
        <v>1</v>
      </c>
      <c r="F4954" s="1" t="s">
        <v>43</v>
      </c>
      <c r="G4954">
        <v>20</v>
      </c>
      <c r="H4954">
        <v>2</v>
      </c>
      <c r="I4954">
        <v>0</v>
      </c>
      <c r="J4954">
        <v>0</v>
      </c>
      <c r="K4954">
        <v>1</v>
      </c>
      <c r="L4954" s="1" t="s">
        <v>73</v>
      </c>
      <c r="M4954" s="1" t="s">
        <v>73</v>
      </c>
      <c r="N4954" s="1" t="s">
        <v>45</v>
      </c>
      <c r="O4954">
        <v>105</v>
      </c>
      <c r="P4954">
        <v>10</v>
      </c>
      <c r="Q4954">
        <v>20</v>
      </c>
      <c r="R4954" s="1" t="s">
        <v>46</v>
      </c>
      <c r="S4954">
        <v>0</v>
      </c>
      <c r="T4954">
        <v>350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1</v>
      </c>
      <c r="AB4954">
        <v>1</v>
      </c>
      <c r="AC4954">
        <v>0</v>
      </c>
      <c r="AD4954">
        <v>1</v>
      </c>
      <c r="AE4954" s="1" t="s">
        <v>45</v>
      </c>
      <c r="AF4954" s="1" t="s">
        <v>73</v>
      </c>
      <c r="AG4954" s="1" t="s">
        <v>45</v>
      </c>
      <c r="AH4954" s="1" t="s">
        <v>96</v>
      </c>
      <c r="AI4954">
        <v>0</v>
      </c>
      <c r="AJ4954">
        <v>90</v>
      </c>
      <c r="AK4954">
        <v>20</v>
      </c>
      <c r="AL4954">
        <v>0</v>
      </c>
      <c r="AM4954">
        <v>0</v>
      </c>
      <c r="AN4954">
        <v>5910</v>
      </c>
      <c r="AO4954">
        <v>5910</v>
      </c>
      <c r="AP4954">
        <v>0</v>
      </c>
    </row>
    <row r="4955" spans="1:42" x14ac:dyDescent="0.25">
      <c r="A4955">
        <v>4954</v>
      </c>
      <c r="B4955">
        <v>1</v>
      </c>
      <c r="C4955">
        <v>15</v>
      </c>
      <c r="D4955" s="1" t="s">
        <v>42</v>
      </c>
      <c r="E4955">
        <v>1</v>
      </c>
      <c r="F4955" s="1" t="s">
        <v>49</v>
      </c>
      <c r="G4955">
        <v>33</v>
      </c>
      <c r="H4955">
        <v>2</v>
      </c>
      <c r="I4955">
        <v>0</v>
      </c>
      <c r="J4955">
        <v>0</v>
      </c>
      <c r="K4955">
        <v>1</v>
      </c>
      <c r="L4955" s="1" t="s">
        <v>81</v>
      </c>
      <c r="M4955" s="1" t="s">
        <v>81</v>
      </c>
      <c r="N4955" s="1" t="s">
        <v>45</v>
      </c>
      <c r="O4955">
        <v>100</v>
      </c>
      <c r="P4955">
        <v>10</v>
      </c>
      <c r="Q4955">
        <v>100</v>
      </c>
      <c r="R4955" s="1" t="s">
        <v>46</v>
      </c>
      <c r="S4955">
        <v>1</v>
      </c>
      <c r="T4955">
        <v>320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 s="1" t="s">
        <v>46</v>
      </c>
      <c r="AF4955" s="1" t="s">
        <v>47</v>
      </c>
      <c r="AG4955" s="1" t="s">
        <v>46</v>
      </c>
      <c r="AH4955" s="1" t="s">
        <v>47</v>
      </c>
      <c r="AI4955">
        <v>0</v>
      </c>
      <c r="AJ4955">
        <v>90</v>
      </c>
      <c r="AK4955">
        <v>20</v>
      </c>
      <c r="AN4955">
        <v>5720</v>
      </c>
      <c r="AO4955">
        <v>5720</v>
      </c>
      <c r="AP4955">
        <v>1</v>
      </c>
    </row>
    <row r="4956" spans="1:42" x14ac:dyDescent="0.25">
      <c r="A4956">
        <v>4955</v>
      </c>
      <c r="B4956">
        <v>1</v>
      </c>
      <c r="C4956">
        <v>10</v>
      </c>
      <c r="D4956" s="1" t="s">
        <v>48</v>
      </c>
      <c r="E4956">
        <v>1</v>
      </c>
      <c r="F4956" s="1" t="s">
        <v>49</v>
      </c>
      <c r="G4956">
        <v>24</v>
      </c>
      <c r="H4956">
        <v>1</v>
      </c>
      <c r="I4956">
        <v>0</v>
      </c>
      <c r="J4956">
        <v>0</v>
      </c>
      <c r="K4956">
        <v>1</v>
      </c>
      <c r="L4956" s="1" t="s">
        <v>52</v>
      </c>
      <c r="M4956" s="1" t="s">
        <v>52</v>
      </c>
      <c r="N4956" s="1" t="s">
        <v>45</v>
      </c>
      <c r="O4956">
        <v>58</v>
      </c>
      <c r="P4956">
        <v>10</v>
      </c>
      <c r="Q4956">
        <v>30</v>
      </c>
      <c r="R4956" s="1" t="s">
        <v>46</v>
      </c>
      <c r="S4956">
        <v>1</v>
      </c>
      <c r="T4956">
        <v>350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 s="1" t="s">
        <v>46</v>
      </c>
      <c r="AF4956" s="1" t="s">
        <v>47</v>
      </c>
      <c r="AG4956" s="1" t="s">
        <v>46</v>
      </c>
      <c r="AH4956" s="1" t="s">
        <v>47</v>
      </c>
      <c r="AI4956">
        <v>0</v>
      </c>
      <c r="AJ4956">
        <v>90</v>
      </c>
      <c r="AK4956">
        <v>50</v>
      </c>
      <c r="AN4956">
        <v>9600</v>
      </c>
      <c r="AO4956">
        <v>9600</v>
      </c>
      <c r="AP4956">
        <v>1</v>
      </c>
    </row>
    <row r="4957" spans="1:42" x14ac:dyDescent="0.25">
      <c r="A4957">
        <v>4956</v>
      </c>
      <c r="B4957">
        <v>1</v>
      </c>
      <c r="C4957">
        <v>10</v>
      </c>
      <c r="D4957" s="1" t="s">
        <v>42</v>
      </c>
      <c r="E4957">
        <v>1</v>
      </c>
      <c r="F4957" s="1" t="s">
        <v>49</v>
      </c>
      <c r="G4957">
        <v>49</v>
      </c>
      <c r="H4957">
        <v>4</v>
      </c>
      <c r="I4957">
        <v>0</v>
      </c>
      <c r="J4957">
        <v>0</v>
      </c>
      <c r="K4957">
        <v>1</v>
      </c>
      <c r="L4957" s="1" t="s">
        <v>73</v>
      </c>
      <c r="M4957" s="1" t="s">
        <v>64</v>
      </c>
      <c r="N4957" s="1" t="s">
        <v>45</v>
      </c>
      <c r="O4957">
        <v>97</v>
      </c>
      <c r="P4957">
        <v>10</v>
      </c>
      <c r="Q4957">
        <v>70</v>
      </c>
      <c r="R4957" s="1" t="s">
        <v>46</v>
      </c>
      <c r="S4957">
        <v>1</v>
      </c>
      <c r="T4957">
        <v>3500</v>
      </c>
      <c r="U4957">
        <v>0</v>
      </c>
      <c r="V4957">
        <v>1</v>
      </c>
      <c r="W4957">
        <v>1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 s="1" t="s">
        <v>46</v>
      </c>
      <c r="AF4957" s="1" t="s">
        <v>47</v>
      </c>
      <c r="AG4957" s="1" t="s">
        <v>46</v>
      </c>
      <c r="AH4957" s="1" t="s">
        <v>47</v>
      </c>
      <c r="AI4957">
        <v>0</v>
      </c>
      <c r="AJ4957">
        <v>20</v>
      </c>
      <c r="AK4957">
        <v>10</v>
      </c>
      <c r="AN4957">
        <v>5070</v>
      </c>
      <c r="AO4957">
        <v>5070</v>
      </c>
      <c r="AP4957">
        <v>1</v>
      </c>
    </row>
    <row r="4958" spans="1:42" x14ac:dyDescent="0.25">
      <c r="A4958">
        <v>4957</v>
      </c>
      <c r="B4958">
        <v>2</v>
      </c>
      <c r="C4958">
        <v>10</v>
      </c>
      <c r="D4958" s="1" t="s">
        <v>42</v>
      </c>
      <c r="E4958">
        <v>1</v>
      </c>
      <c r="F4958" s="1" t="s">
        <v>49</v>
      </c>
      <c r="G4958">
        <v>37</v>
      </c>
      <c r="H4958">
        <v>1</v>
      </c>
      <c r="I4958">
        <v>0</v>
      </c>
      <c r="J4958">
        <v>0</v>
      </c>
      <c r="K4958">
        <v>0</v>
      </c>
      <c r="L4958" s="1" t="s">
        <v>47</v>
      </c>
      <c r="M4958" s="1" t="s">
        <v>62</v>
      </c>
      <c r="N4958" s="1" t="s">
        <v>46</v>
      </c>
      <c r="P4958">
        <v>10</v>
      </c>
      <c r="Q4958">
        <v>0</v>
      </c>
      <c r="R4958" s="1" t="s">
        <v>46</v>
      </c>
      <c r="S4958">
        <v>1</v>
      </c>
      <c r="T4958">
        <v>350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1</v>
      </c>
      <c r="AB4958">
        <v>1</v>
      </c>
      <c r="AC4958">
        <v>0</v>
      </c>
      <c r="AD4958">
        <v>1</v>
      </c>
      <c r="AE4958" s="1" t="s">
        <v>46</v>
      </c>
      <c r="AF4958" s="1" t="s">
        <v>62</v>
      </c>
      <c r="AG4958" s="1" t="s">
        <v>45</v>
      </c>
      <c r="AH4958" s="1" t="s">
        <v>95</v>
      </c>
      <c r="AI4958">
        <v>0</v>
      </c>
      <c r="AJ4958">
        <v>70</v>
      </c>
      <c r="AK4958">
        <v>20</v>
      </c>
      <c r="AL4958">
        <v>110</v>
      </c>
      <c r="AM4958">
        <v>0</v>
      </c>
      <c r="AN4958">
        <v>3020</v>
      </c>
      <c r="AO4958">
        <v>3020</v>
      </c>
      <c r="AP4958">
        <v>0</v>
      </c>
    </row>
    <row r="4959" spans="1:42" x14ac:dyDescent="0.25">
      <c r="A4959">
        <v>4958</v>
      </c>
      <c r="B4959">
        <v>1</v>
      </c>
      <c r="C4959">
        <v>10</v>
      </c>
      <c r="D4959" s="1" t="s">
        <v>69</v>
      </c>
      <c r="E4959">
        <v>1</v>
      </c>
      <c r="F4959" s="1" t="s">
        <v>49</v>
      </c>
      <c r="G4959">
        <v>58</v>
      </c>
      <c r="H4959">
        <v>4</v>
      </c>
      <c r="I4959">
        <v>3</v>
      </c>
      <c r="J4959">
        <v>0</v>
      </c>
      <c r="K4959">
        <v>1</v>
      </c>
      <c r="L4959" s="1" t="s">
        <v>51</v>
      </c>
      <c r="M4959" s="1" t="s">
        <v>51</v>
      </c>
      <c r="N4959" s="1" t="s">
        <v>45</v>
      </c>
      <c r="O4959">
        <v>81</v>
      </c>
      <c r="P4959">
        <v>10</v>
      </c>
      <c r="Q4959">
        <v>10</v>
      </c>
      <c r="R4959" s="1" t="s">
        <v>46</v>
      </c>
      <c r="S4959">
        <v>1</v>
      </c>
      <c r="T4959">
        <v>1642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 s="1" t="s">
        <v>45</v>
      </c>
      <c r="AF4959" s="1" t="s">
        <v>51</v>
      </c>
      <c r="AG4959" s="1" t="s">
        <v>46</v>
      </c>
      <c r="AH4959" s="1" t="s">
        <v>47</v>
      </c>
      <c r="AI4959">
        <v>0</v>
      </c>
      <c r="AJ4959">
        <v>90</v>
      </c>
      <c r="AK4959">
        <v>20</v>
      </c>
      <c r="AL4959">
        <v>110</v>
      </c>
      <c r="AN4959">
        <v>4280</v>
      </c>
      <c r="AO4959">
        <v>4280</v>
      </c>
      <c r="AP4959">
        <v>0</v>
      </c>
    </row>
    <row r="4960" spans="1:42" x14ac:dyDescent="0.25">
      <c r="A4960">
        <v>4959</v>
      </c>
      <c r="B4960">
        <v>1</v>
      </c>
      <c r="C4960">
        <v>25</v>
      </c>
      <c r="D4960" s="1" t="s">
        <v>48</v>
      </c>
      <c r="E4960">
        <v>1</v>
      </c>
      <c r="F4960" s="1" t="s">
        <v>49</v>
      </c>
      <c r="G4960">
        <v>37</v>
      </c>
      <c r="H4960">
        <v>1</v>
      </c>
      <c r="I4960">
        <v>0</v>
      </c>
      <c r="J4960">
        <v>0</v>
      </c>
      <c r="K4960">
        <v>1</v>
      </c>
      <c r="L4960" s="1" t="s">
        <v>81</v>
      </c>
      <c r="M4960" s="1" t="s">
        <v>81</v>
      </c>
      <c r="N4960" s="1" t="s">
        <v>45</v>
      </c>
      <c r="O4960">
        <v>100</v>
      </c>
      <c r="P4960">
        <v>20</v>
      </c>
      <c r="Q4960">
        <v>10</v>
      </c>
      <c r="R4960" s="1" t="s">
        <v>46</v>
      </c>
      <c r="S4960">
        <v>1</v>
      </c>
      <c r="T4960">
        <v>4000</v>
      </c>
      <c r="U4960">
        <v>9000</v>
      </c>
      <c r="V4960">
        <v>0</v>
      </c>
      <c r="W4960">
        <v>1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 s="1" t="s">
        <v>46</v>
      </c>
      <c r="AF4960" s="1" t="s">
        <v>47</v>
      </c>
      <c r="AG4960" s="1" t="s">
        <v>46</v>
      </c>
      <c r="AH4960" s="1" t="s">
        <v>47</v>
      </c>
      <c r="AI4960">
        <v>0</v>
      </c>
      <c r="AJ4960">
        <v>90</v>
      </c>
      <c r="AK4960">
        <v>50</v>
      </c>
      <c r="AN4960">
        <v>5700</v>
      </c>
      <c r="AO4960">
        <v>5700</v>
      </c>
      <c r="AP4960">
        <v>1</v>
      </c>
    </row>
    <row r="4961" spans="1:42" x14ac:dyDescent="0.25">
      <c r="A4961">
        <v>4960</v>
      </c>
      <c r="B4961">
        <v>1</v>
      </c>
      <c r="C4961">
        <v>10</v>
      </c>
      <c r="D4961" s="1" t="s">
        <v>42</v>
      </c>
      <c r="E4961">
        <v>1</v>
      </c>
      <c r="F4961" s="1" t="s">
        <v>43</v>
      </c>
      <c r="G4961">
        <v>35</v>
      </c>
      <c r="H4961">
        <v>2</v>
      </c>
      <c r="I4961">
        <v>4</v>
      </c>
      <c r="J4961">
        <v>0</v>
      </c>
      <c r="K4961">
        <v>1</v>
      </c>
      <c r="L4961" s="1" t="s">
        <v>68</v>
      </c>
      <c r="M4961" s="1" t="s">
        <v>74</v>
      </c>
      <c r="N4961" s="1" t="s">
        <v>46</v>
      </c>
      <c r="P4961">
        <v>10</v>
      </c>
      <c r="Q4961">
        <v>0</v>
      </c>
      <c r="R4961" s="1" t="s">
        <v>46</v>
      </c>
      <c r="S4961">
        <v>1</v>
      </c>
      <c r="T4961">
        <v>536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1</v>
      </c>
      <c r="AB4961">
        <v>1</v>
      </c>
      <c r="AC4961">
        <v>0</v>
      </c>
      <c r="AD4961">
        <v>1</v>
      </c>
      <c r="AE4961" s="1" t="s">
        <v>45</v>
      </c>
      <c r="AF4961" s="1" t="s">
        <v>47</v>
      </c>
      <c r="AG4961" s="1" t="s">
        <v>46</v>
      </c>
      <c r="AH4961" s="1" t="s">
        <v>47</v>
      </c>
      <c r="AI4961">
        <v>0</v>
      </c>
      <c r="AJ4961">
        <v>90</v>
      </c>
      <c r="AK4961">
        <v>20</v>
      </c>
      <c r="AL4961">
        <v>110</v>
      </c>
      <c r="AM4961">
        <v>0</v>
      </c>
      <c r="AN4961">
        <v>6860</v>
      </c>
      <c r="AO4961">
        <v>6860</v>
      </c>
      <c r="AP4961">
        <v>1</v>
      </c>
    </row>
    <row r="4962" spans="1:42" x14ac:dyDescent="0.25">
      <c r="A4962">
        <v>4961</v>
      </c>
      <c r="B4962">
        <v>1</v>
      </c>
      <c r="C4962">
        <v>20</v>
      </c>
      <c r="D4962" s="1" t="s">
        <v>48</v>
      </c>
      <c r="E4962">
        <v>1</v>
      </c>
      <c r="F4962" s="1" t="s">
        <v>43</v>
      </c>
      <c r="G4962">
        <v>25</v>
      </c>
      <c r="H4962">
        <v>2</v>
      </c>
      <c r="I4962">
        <v>0</v>
      </c>
      <c r="J4962">
        <v>0</v>
      </c>
      <c r="K4962">
        <v>1</v>
      </c>
      <c r="L4962" s="1" t="s">
        <v>52</v>
      </c>
      <c r="M4962" s="1" t="s">
        <v>52</v>
      </c>
      <c r="N4962" s="1" t="s">
        <v>45</v>
      </c>
      <c r="O4962">
        <v>54</v>
      </c>
      <c r="P4962">
        <v>10</v>
      </c>
      <c r="Q4962">
        <v>200</v>
      </c>
      <c r="R4962" s="1" t="s">
        <v>46</v>
      </c>
      <c r="S4962">
        <v>1</v>
      </c>
      <c r="T4962">
        <v>450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 s="1" t="s">
        <v>45</v>
      </c>
      <c r="AF4962" s="1" t="s">
        <v>52</v>
      </c>
      <c r="AG4962" s="1" t="s">
        <v>45</v>
      </c>
      <c r="AH4962" s="1" t="s">
        <v>53</v>
      </c>
      <c r="AI4962">
        <v>0</v>
      </c>
      <c r="AJ4962">
        <v>90</v>
      </c>
      <c r="AK4962">
        <v>20</v>
      </c>
      <c r="AN4962">
        <v>9480</v>
      </c>
      <c r="AO4962">
        <v>9480</v>
      </c>
      <c r="AP4962">
        <v>0</v>
      </c>
    </row>
    <row r="4963" spans="1:42" x14ac:dyDescent="0.25">
      <c r="A4963">
        <v>4962</v>
      </c>
      <c r="B4963">
        <v>2</v>
      </c>
      <c r="C4963">
        <v>25</v>
      </c>
      <c r="D4963" s="1" t="s">
        <v>48</v>
      </c>
      <c r="E4963">
        <v>1</v>
      </c>
      <c r="F4963" s="1" t="s">
        <v>43</v>
      </c>
      <c r="G4963">
        <v>37</v>
      </c>
      <c r="H4963">
        <v>1</v>
      </c>
      <c r="I4963">
        <v>0</v>
      </c>
      <c r="J4963">
        <v>0</v>
      </c>
      <c r="K4963">
        <v>1</v>
      </c>
      <c r="L4963" s="1" t="s">
        <v>51</v>
      </c>
      <c r="M4963" s="1" t="s">
        <v>51</v>
      </c>
      <c r="N4963" s="1" t="s">
        <v>45</v>
      </c>
      <c r="O4963">
        <v>86</v>
      </c>
      <c r="P4963">
        <v>10</v>
      </c>
      <c r="Q4963">
        <v>150</v>
      </c>
      <c r="R4963" s="1" t="s">
        <v>46</v>
      </c>
      <c r="S4963">
        <v>1</v>
      </c>
      <c r="T4963">
        <v>1362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 s="1" t="s">
        <v>45</v>
      </c>
      <c r="AF4963" s="1" t="s">
        <v>47</v>
      </c>
      <c r="AG4963" s="1" t="s">
        <v>46</v>
      </c>
      <c r="AH4963" s="1" t="s">
        <v>47</v>
      </c>
      <c r="AI4963">
        <v>0</v>
      </c>
      <c r="AJ4963">
        <v>90</v>
      </c>
      <c r="AK4963">
        <v>20</v>
      </c>
      <c r="AN4963">
        <v>4540</v>
      </c>
      <c r="AO4963">
        <v>4540</v>
      </c>
      <c r="AP4963">
        <v>1</v>
      </c>
    </row>
    <row r="4964" spans="1:42" x14ac:dyDescent="0.25">
      <c r="A4964">
        <v>4963</v>
      </c>
      <c r="B4964">
        <v>7</v>
      </c>
      <c r="C4964">
        <v>15</v>
      </c>
      <c r="D4964" s="1" t="s">
        <v>48</v>
      </c>
      <c r="E4964">
        <v>1</v>
      </c>
      <c r="F4964" s="1" t="s">
        <v>49</v>
      </c>
      <c r="G4964">
        <v>36</v>
      </c>
      <c r="H4964">
        <v>1</v>
      </c>
      <c r="I4964">
        <v>3</v>
      </c>
      <c r="J4964">
        <v>0</v>
      </c>
      <c r="K4964">
        <v>1</v>
      </c>
      <c r="L4964" s="1" t="s">
        <v>52</v>
      </c>
      <c r="M4964" s="1" t="s">
        <v>52</v>
      </c>
      <c r="N4964" s="1" t="s">
        <v>45</v>
      </c>
      <c r="O4964">
        <v>58</v>
      </c>
      <c r="P4964">
        <v>20</v>
      </c>
      <c r="Q4964">
        <v>30</v>
      </c>
      <c r="R4964" s="1" t="s">
        <v>46</v>
      </c>
      <c r="S4964">
        <v>1</v>
      </c>
      <c r="T4964">
        <v>6910</v>
      </c>
      <c r="U4964">
        <v>0</v>
      </c>
      <c r="V4964">
        <v>1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 s="1" t="s">
        <v>45</v>
      </c>
      <c r="AF4964" s="1" t="s">
        <v>52</v>
      </c>
      <c r="AG4964" s="1" t="s">
        <v>46</v>
      </c>
      <c r="AH4964" s="1" t="s">
        <v>47</v>
      </c>
      <c r="AI4964">
        <v>0</v>
      </c>
      <c r="AJ4964">
        <v>90</v>
      </c>
      <c r="AK4964">
        <v>20</v>
      </c>
      <c r="AN4964">
        <v>9600</v>
      </c>
      <c r="AO4964">
        <v>9600</v>
      </c>
      <c r="AP4964">
        <v>1</v>
      </c>
    </row>
    <row r="4965" spans="1:42" x14ac:dyDescent="0.25">
      <c r="A4965">
        <v>4964</v>
      </c>
      <c r="B4965">
        <v>1</v>
      </c>
      <c r="C4965">
        <v>10</v>
      </c>
      <c r="D4965" s="1" t="s">
        <v>48</v>
      </c>
      <c r="E4965">
        <v>1</v>
      </c>
      <c r="F4965" s="1" t="s">
        <v>49</v>
      </c>
      <c r="G4965">
        <v>72</v>
      </c>
      <c r="H4965">
        <v>4</v>
      </c>
      <c r="I4965">
        <v>1</v>
      </c>
      <c r="J4965">
        <v>0</v>
      </c>
      <c r="K4965">
        <v>1</v>
      </c>
      <c r="L4965" s="1" t="s">
        <v>52</v>
      </c>
      <c r="M4965" s="1" t="s">
        <v>52</v>
      </c>
      <c r="N4965" s="1" t="s">
        <v>46</v>
      </c>
      <c r="P4965">
        <v>10</v>
      </c>
      <c r="Q4965">
        <v>10</v>
      </c>
      <c r="R4965" s="1" t="s">
        <v>46</v>
      </c>
      <c r="S4965">
        <v>1</v>
      </c>
      <c r="T4965">
        <v>291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 s="1" t="s">
        <v>46</v>
      </c>
      <c r="AF4965" s="1" t="s">
        <v>47</v>
      </c>
      <c r="AG4965" s="1" t="s">
        <v>46</v>
      </c>
      <c r="AH4965" s="1" t="s">
        <v>47</v>
      </c>
      <c r="AI4965">
        <v>0</v>
      </c>
      <c r="AJ4965">
        <v>90</v>
      </c>
      <c r="AK4965">
        <v>10</v>
      </c>
      <c r="AL4965">
        <v>110</v>
      </c>
      <c r="AN4965">
        <v>9640</v>
      </c>
      <c r="AO4965">
        <v>9640</v>
      </c>
      <c r="AP4965">
        <v>0</v>
      </c>
    </row>
    <row r="4966" spans="1:42" x14ac:dyDescent="0.25">
      <c r="A4966">
        <v>4965</v>
      </c>
      <c r="B4966">
        <v>1</v>
      </c>
      <c r="C4966">
        <v>10</v>
      </c>
      <c r="D4966" s="1" t="s">
        <v>42</v>
      </c>
      <c r="E4966">
        <v>1</v>
      </c>
      <c r="F4966" s="1" t="s">
        <v>49</v>
      </c>
      <c r="G4966">
        <v>54</v>
      </c>
      <c r="H4966">
        <v>6</v>
      </c>
      <c r="I4966">
        <v>0</v>
      </c>
      <c r="J4966">
        <v>0</v>
      </c>
      <c r="K4966">
        <v>1</v>
      </c>
      <c r="L4966" s="1" t="s">
        <v>51</v>
      </c>
      <c r="M4966" s="1" t="s">
        <v>55</v>
      </c>
      <c r="N4966" s="1" t="s">
        <v>45</v>
      </c>
      <c r="O4966">
        <v>5</v>
      </c>
      <c r="P4966">
        <v>10</v>
      </c>
      <c r="Q4966">
        <v>150</v>
      </c>
      <c r="R4966" s="1" t="s">
        <v>46</v>
      </c>
      <c r="S4966">
        <v>1</v>
      </c>
      <c r="T4966">
        <v>500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1</v>
      </c>
      <c r="AB4966">
        <v>1</v>
      </c>
      <c r="AC4966">
        <v>0</v>
      </c>
      <c r="AD4966">
        <v>1</v>
      </c>
      <c r="AE4966" s="1" t="s">
        <v>46</v>
      </c>
      <c r="AF4966" s="1" t="s">
        <v>47</v>
      </c>
      <c r="AG4966" s="1" t="s">
        <v>46</v>
      </c>
      <c r="AH4966" s="1" t="s">
        <v>47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9850</v>
      </c>
      <c r="AO4966">
        <v>9850</v>
      </c>
      <c r="AP4966">
        <v>0</v>
      </c>
    </row>
    <row r="4967" spans="1:42" x14ac:dyDescent="0.25">
      <c r="A4967">
        <v>4966</v>
      </c>
      <c r="B4967">
        <v>1</v>
      </c>
      <c r="C4967">
        <v>10</v>
      </c>
      <c r="D4967" s="1" t="s">
        <v>42</v>
      </c>
      <c r="E4967">
        <v>1</v>
      </c>
      <c r="F4967" s="1" t="s">
        <v>43</v>
      </c>
      <c r="G4967">
        <v>67</v>
      </c>
      <c r="H4967">
        <v>2</v>
      </c>
      <c r="I4967">
        <v>3</v>
      </c>
      <c r="J4967">
        <v>0</v>
      </c>
      <c r="K4967">
        <v>0</v>
      </c>
      <c r="L4967" s="1" t="s">
        <v>47</v>
      </c>
      <c r="M4967" s="1" t="s">
        <v>68</v>
      </c>
      <c r="N4967" s="1" t="s">
        <v>45</v>
      </c>
      <c r="O4967">
        <v>126</v>
      </c>
      <c r="P4967">
        <v>10</v>
      </c>
      <c r="Q4967">
        <v>0</v>
      </c>
      <c r="R4967" s="1" t="s">
        <v>46</v>
      </c>
      <c r="S4967">
        <v>1</v>
      </c>
      <c r="T4967">
        <v>876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1</v>
      </c>
      <c r="AB4967">
        <v>1</v>
      </c>
      <c r="AC4967">
        <v>0</v>
      </c>
      <c r="AD4967">
        <v>1</v>
      </c>
      <c r="AE4967" s="1" t="s">
        <v>46</v>
      </c>
      <c r="AF4967" s="1" t="s">
        <v>47</v>
      </c>
      <c r="AG4967" s="1" t="s">
        <v>46</v>
      </c>
      <c r="AH4967" s="1" t="s">
        <v>47</v>
      </c>
      <c r="AI4967">
        <v>0</v>
      </c>
      <c r="AJ4967">
        <v>110</v>
      </c>
      <c r="AK4967">
        <v>10</v>
      </c>
      <c r="AL4967">
        <v>110</v>
      </c>
      <c r="AM4967">
        <v>0</v>
      </c>
      <c r="AN4967">
        <v>6570</v>
      </c>
      <c r="AO4967">
        <v>6570</v>
      </c>
      <c r="AP4967">
        <v>0</v>
      </c>
    </row>
    <row r="4968" spans="1:42" x14ac:dyDescent="0.25">
      <c r="A4968">
        <v>4967</v>
      </c>
      <c r="B4968">
        <v>2</v>
      </c>
      <c r="C4968">
        <v>10</v>
      </c>
      <c r="D4968" s="1" t="s">
        <v>48</v>
      </c>
      <c r="E4968">
        <v>1</v>
      </c>
      <c r="F4968" s="1" t="s">
        <v>49</v>
      </c>
      <c r="G4968">
        <v>21</v>
      </c>
      <c r="H4968">
        <v>1</v>
      </c>
      <c r="I4968">
        <v>0</v>
      </c>
      <c r="J4968">
        <v>0</v>
      </c>
      <c r="K4968">
        <v>1</v>
      </c>
      <c r="L4968" s="1" t="s">
        <v>51</v>
      </c>
      <c r="M4968" s="1" t="s">
        <v>51</v>
      </c>
      <c r="N4968" s="1" t="s">
        <v>45</v>
      </c>
      <c r="O4968">
        <v>84</v>
      </c>
      <c r="P4968">
        <v>20</v>
      </c>
      <c r="Q4968">
        <v>20</v>
      </c>
      <c r="R4968" s="1" t="s">
        <v>46</v>
      </c>
      <c r="S4968">
        <v>1</v>
      </c>
      <c r="T4968">
        <v>350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 s="1" t="s">
        <v>46</v>
      </c>
      <c r="AF4968" s="1" t="s">
        <v>47</v>
      </c>
      <c r="AG4968" s="1" t="s">
        <v>46</v>
      </c>
      <c r="AH4968" s="1" t="s">
        <v>47</v>
      </c>
      <c r="AI4968">
        <v>0</v>
      </c>
      <c r="AJ4968">
        <v>90</v>
      </c>
      <c r="AK4968">
        <v>40</v>
      </c>
      <c r="AN4968">
        <v>4580</v>
      </c>
      <c r="AO4968">
        <v>4580</v>
      </c>
      <c r="AP4968">
        <v>1</v>
      </c>
    </row>
    <row r="4969" spans="1:42" x14ac:dyDescent="0.25">
      <c r="A4969">
        <v>4968</v>
      </c>
      <c r="B4969">
        <v>1</v>
      </c>
      <c r="C4969">
        <v>15</v>
      </c>
      <c r="D4969" s="1" t="s">
        <v>48</v>
      </c>
      <c r="E4969">
        <v>1</v>
      </c>
      <c r="F4969" s="1" t="s">
        <v>49</v>
      </c>
      <c r="G4969">
        <v>27</v>
      </c>
      <c r="H4969">
        <v>1</v>
      </c>
      <c r="I4969">
        <v>0</v>
      </c>
      <c r="J4969">
        <v>0</v>
      </c>
      <c r="K4969">
        <v>1</v>
      </c>
      <c r="L4969" s="1" t="s">
        <v>70</v>
      </c>
      <c r="M4969" s="1" t="s">
        <v>70</v>
      </c>
      <c r="N4969" s="1" t="s">
        <v>45</v>
      </c>
      <c r="O4969">
        <v>20</v>
      </c>
      <c r="P4969">
        <v>10</v>
      </c>
      <c r="Q4969">
        <v>60</v>
      </c>
      <c r="R4969" s="1" t="s">
        <v>46</v>
      </c>
      <c r="S4969">
        <v>1</v>
      </c>
      <c r="T4969">
        <v>1080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 s="1" t="s">
        <v>46</v>
      </c>
      <c r="AF4969" s="1" t="s">
        <v>47</v>
      </c>
      <c r="AG4969" s="1" t="s">
        <v>46</v>
      </c>
      <c r="AH4969" s="1" t="s">
        <v>47</v>
      </c>
      <c r="AI4969">
        <v>0</v>
      </c>
      <c r="AN4969">
        <v>2610</v>
      </c>
      <c r="AO4969">
        <v>2610</v>
      </c>
      <c r="AP4969">
        <v>1</v>
      </c>
    </row>
    <row r="4970" spans="1:42" x14ac:dyDescent="0.25">
      <c r="A4970">
        <v>4969</v>
      </c>
      <c r="B4970">
        <v>1</v>
      </c>
      <c r="C4970">
        <v>10</v>
      </c>
      <c r="D4970" s="1" t="s">
        <v>48</v>
      </c>
      <c r="E4970">
        <v>1</v>
      </c>
      <c r="F4970" s="1" t="s">
        <v>43</v>
      </c>
      <c r="G4970">
        <v>45</v>
      </c>
      <c r="H4970">
        <v>2</v>
      </c>
      <c r="I4970">
        <v>2</v>
      </c>
      <c r="J4970">
        <v>0</v>
      </c>
      <c r="K4970">
        <v>1</v>
      </c>
      <c r="L4970" s="1" t="s">
        <v>52</v>
      </c>
      <c r="M4970" s="1" t="s">
        <v>52</v>
      </c>
      <c r="N4970" s="1" t="s">
        <v>46</v>
      </c>
      <c r="P4970">
        <v>10</v>
      </c>
      <c r="Q4970">
        <v>10</v>
      </c>
      <c r="R4970" s="1" t="s">
        <v>46</v>
      </c>
      <c r="S4970">
        <v>1</v>
      </c>
      <c r="T4970">
        <v>42189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 s="1" t="s">
        <v>45</v>
      </c>
      <c r="AF4970" s="1" t="s">
        <v>52</v>
      </c>
      <c r="AG4970" s="1" t="s">
        <v>45</v>
      </c>
      <c r="AH4970" s="1" t="s">
        <v>110</v>
      </c>
      <c r="AI4970">
        <v>0</v>
      </c>
      <c r="AJ4970">
        <v>90</v>
      </c>
      <c r="AK4970">
        <v>20</v>
      </c>
      <c r="AN4970">
        <v>9760</v>
      </c>
      <c r="AO4970">
        <v>9760</v>
      </c>
      <c r="AP4970">
        <v>1</v>
      </c>
    </row>
    <row r="4971" spans="1:42" x14ac:dyDescent="0.25">
      <c r="A4971">
        <v>4970</v>
      </c>
      <c r="B4971">
        <v>1</v>
      </c>
      <c r="C4971">
        <v>20</v>
      </c>
      <c r="D4971" s="1" t="s">
        <v>42</v>
      </c>
      <c r="E4971">
        <v>1</v>
      </c>
      <c r="F4971" s="1" t="s">
        <v>49</v>
      </c>
      <c r="G4971">
        <v>26</v>
      </c>
      <c r="H4971">
        <v>2</v>
      </c>
      <c r="I4971">
        <v>0</v>
      </c>
      <c r="J4971">
        <v>0</v>
      </c>
      <c r="K4971">
        <v>0</v>
      </c>
      <c r="L4971" s="1" t="s">
        <v>47</v>
      </c>
      <c r="M4971" s="1" t="s">
        <v>62</v>
      </c>
      <c r="N4971" s="1" t="s">
        <v>45</v>
      </c>
      <c r="O4971">
        <v>32</v>
      </c>
      <c r="Q4971">
        <v>0</v>
      </c>
      <c r="R4971" s="1" t="s">
        <v>46</v>
      </c>
      <c r="S4971">
        <v>1</v>
      </c>
      <c r="T4971">
        <v>7000</v>
      </c>
      <c r="U4971">
        <v>0</v>
      </c>
      <c r="V4971">
        <v>1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1</v>
      </c>
      <c r="AE4971" s="1" t="s">
        <v>45</v>
      </c>
      <c r="AF4971" s="1" t="s">
        <v>62</v>
      </c>
      <c r="AG4971" s="1" t="s">
        <v>45</v>
      </c>
      <c r="AH4971" s="1" t="s">
        <v>101</v>
      </c>
      <c r="AI4971">
        <v>0</v>
      </c>
      <c r="AJ4971">
        <v>110</v>
      </c>
      <c r="AK4971">
        <v>20</v>
      </c>
      <c r="AL4971">
        <v>110</v>
      </c>
      <c r="AM4971">
        <v>0</v>
      </c>
      <c r="AN4971">
        <v>3800</v>
      </c>
      <c r="AO4971">
        <v>3800</v>
      </c>
      <c r="AP4971">
        <v>0</v>
      </c>
    </row>
    <row r="4972" spans="1:42" x14ac:dyDescent="0.25">
      <c r="A4972">
        <v>4971</v>
      </c>
      <c r="B4972">
        <v>1</v>
      </c>
      <c r="C4972">
        <v>15</v>
      </c>
      <c r="D4972" s="1" t="s">
        <v>48</v>
      </c>
      <c r="E4972">
        <v>1</v>
      </c>
      <c r="F4972" s="1" t="s">
        <v>49</v>
      </c>
      <c r="G4972">
        <v>49</v>
      </c>
      <c r="H4972">
        <v>1</v>
      </c>
      <c r="I4972">
        <v>0</v>
      </c>
      <c r="J4972">
        <v>0</v>
      </c>
      <c r="K4972">
        <v>1</v>
      </c>
      <c r="L4972" s="1" t="s">
        <v>56</v>
      </c>
      <c r="M4972" s="1" t="s">
        <v>56</v>
      </c>
      <c r="N4972" s="1" t="s">
        <v>45</v>
      </c>
      <c r="O4972">
        <v>25</v>
      </c>
      <c r="P4972">
        <v>10</v>
      </c>
      <c r="Q4972">
        <v>350</v>
      </c>
      <c r="R4972" s="1" t="s">
        <v>46</v>
      </c>
      <c r="S4972">
        <v>1</v>
      </c>
      <c r="T4972">
        <v>232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 s="1" t="s">
        <v>45</v>
      </c>
      <c r="AF4972" s="1" t="s">
        <v>56</v>
      </c>
      <c r="AG4972" s="1" t="s">
        <v>45</v>
      </c>
      <c r="AH4972" s="1" t="s">
        <v>103</v>
      </c>
      <c r="AI4972">
        <v>0</v>
      </c>
      <c r="AJ4972">
        <v>90</v>
      </c>
      <c r="AK4972">
        <v>20</v>
      </c>
      <c r="AN4972">
        <v>2970</v>
      </c>
      <c r="AO4972">
        <v>2970</v>
      </c>
      <c r="AP4972">
        <v>0</v>
      </c>
    </row>
    <row r="4973" spans="1:42" x14ac:dyDescent="0.25">
      <c r="A4973">
        <v>4972</v>
      </c>
      <c r="B4973">
        <v>1</v>
      </c>
      <c r="C4973">
        <v>15</v>
      </c>
      <c r="D4973" s="1" t="s">
        <v>48</v>
      </c>
      <c r="E4973">
        <v>1</v>
      </c>
      <c r="F4973" s="1" t="s">
        <v>43</v>
      </c>
      <c r="G4973">
        <v>29</v>
      </c>
      <c r="H4973">
        <v>2</v>
      </c>
      <c r="I4973">
        <v>0</v>
      </c>
      <c r="J4973">
        <v>0</v>
      </c>
      <c r="K4973">
        <v>1</v>
      </c>
      <c r="L4973" s="1" t="s">
        <v>70</v>
      </c>
      <c r="M4973" s="1" t="s">
        <v>70</v>
      </c>
      <c r="N4973" s="1" t="s">
        <v>45</v>
      </c>
      <c r="O4973">
        <v>20</v>
      </c>
      <c r="P4973">
        <v>10</v>
      </c>
      <c r="Q4973">
        <v>90</v>
      </c>
      <c r="R4973" s="1" t="s">
        <v>46</v>
      </c>
      <c r="S4973">
        <v>1</v>
      </c>
      <c r="T4973">
        <v>76065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 s="1" t="s">
        <v>46</v>
      </c>
      <c r="AF4973" s="1" t="s">
        <v>47</v>
      </c>
      <c r="AG4973" s="1" t="s">
        <v>45</v>
      </c>
      <c r="AH4973" s="1" t="s">
        <v>71</v>
      </c>
      <c r="AI4973">
        <v>0</v>
      </c>
      <c r="AN4973">
        <v>2480</v>
      </c>
      <c r="AO4973">
        <v>2480</v>
      </c>
      <c r="AP4973">
        <v>1</v>
      </c>
    </row>
    <row r="4974" spans="1:42" x14ac:dyDescent="0.25">
      <c r="A4974">
        <v>4973</v>
      </c>
      <c r="B4974">
        <v>2</v>
      </c>
      <c r="C4974">
        <v>25</v>
      </c>
      <c r="D4974" s="1" t="s">
        <v>48</v>
      </c>
      <c r="E4974">
        <v>1</v>
      </c>
      <c r="F4974" s="1" t="s">
        <v>49</v>
      </c>
      <c r="G4974">
        <v>18</v>
      </c>
      <c r="H4974">
        <v>1</v>
      </c>
      <c r="I4974">
        <v>0</v>
      </c>
      <c r="J4974">
        <v>0</v>
      </c>
      <c r="K4974">
        <v>1</v>
      </c>
      <c r="L4974" s="1" t="s">
        <v>51</v>
      </c>
      <c r="M4974" s="1" t="s">
        <v>51</v>
      </c>
      <c r="N4974" s="1" t="s">
        <v>45</v>
      </c>
      <c r="O4974">
        <v>84</v>
      </c>
      <c r="P4974">
        <v>10</v>
      </c>
      <c r="R4974" s="1" t="s">
        <v>46</v>
      </c>
      <c r="S4974">
        <v>1</v>
      </c>
      <c r="T4974">
        <v>500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 s="1" t="s">
        <v>46</v>
      </c>
      <c r="AF4974" s="1" t="s">
        <v>47</v>
      </c>
      <c r="AG4974" s="1" t="s">
        <v>46</v>
      </c>
      <c r="AH4974" s="1" t="s">
        <v>47</v>
      </c>
      <c r="AI4974">
        <v>0</v>
      </c>
      <c r="AJ4974">
        <v>90</v>
      </c>
      <c r="AK4974">
        <v>40</v>
      </c>
      <c r="AN4974">
        <v>4520</v>
      </c>
      <c r="AO4974">
        <v>4520</v>
      </c>
      <c r="AP4974">
        <v>1</v>
      </c>
    </row>
    <row r="4975" spans="1:42" x14ac:dyDescent="0.25">
      <c r="A4975">
        <v>4974</v>
      </c>
      <c r="B4975">
        <v>1</v>
      </c>
      <c r="C4975">
        <v>10</v>
      </c>
      <c r="D4975" s="1" t="s">
        <v>48</v>
      </c>
      <c r="E4975">
        <v>1</v>
      </c>
      <c r="F4975" s="1" t="s">
        <v>43</v>
      </c>
      <c r="G4975">
        <v>50</v>
      </c>
      <c r="H4975">
        <v>2</v>
      </c>
      <c r="I4975">
        <v>0</v>
      </c>
      <c r="J4975">
        <v>0</v>
      </c>
      <c r="K4975">
        <v>1</v>
      </c>
      <c r="L4975" s="1" t="s">
        <v>74</v>
      </c>
      <c r="M4975" s="1" t="s">
        <v>74</v>
      </c>
      <c r="N4975" s="1" t="s">
        <v>45</v>
      </c>
      <c r="O4975">
        <v>117</v>
      </c>
      <c r="P4975">
        <v>10</v>
      </c>
      <c r="Q4975">
        <v>160</v>
      </c>
      <c r="R4975" s="1" t="s">
        <v>46</v>
      </c>
      <c r="S4975">
        <v>1</v>
      </c>
      <c r="T4975">
        <v>2708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 s="1" t="s">
        <v>46</v>
      </c>
      <c r="AF4975" s="1" t="s">
        <v>47</v>
      </c>
      <c r="AG4975" s="1" t="s">
        <v>46</v>
      </c>
      <c r="AH4975" s="1" t="s">
        <v>47</v>
      </c>
      <c r="AI4975">
        <v>0</v>
      </c>
      <c r="AJ4975">
        <v>90</v>
      </c>
      <c r="AK4975">
        <v>10</v>
      </c>
      <c r="AN4975">
        <v>6710</v>
      </c>
      <c r="AO4975">
        <v>6710</v>
      </c>
      <c r="AP4975">
        <v>1</v>
      </c>
    </row>
    <row r="4976" spans="1:42" x14ac:dyDescent="0.25">
      <c r="A4976">
        <v>4975</v>
      </c>
      <c r="B4976">
        <v>2</v>
      </c>
      <c r="C4976">
        <v>10</v>
      </c>
      <c r="D4976" s="1" t="s">
        <v>42</v>
      </c>
      <c r="E4976">
        <v>1</v>
      </c>
      <c r="F4976" s="1" t="s">
        <v>43</v>
      </c>
      <c r="G4976">
        <v>24</v>
      </c>
      <c r="H4976">
        <v>2</v>
      </c>
      <c r="I4976">
        <v>0</v>
      </c>
      <c r="J4976">
        <v>0</v>
      </c>
      <c r="K4976">
        <v>1</v>
      </c>
      <c r="L4976" s="1" t="s">
        <v>62</v>
      </c>
      <c r="M4976" s="1" t="s">
        <v>62</v>
      </c>
      <c r="N4976" s="1" t="s">
        <v>45</v>
      </c>
      <c r="O4976">
        <v>32</v>
      </c>
      <c r="P4976">
        <v>10</v>
      </c>
      <c r="Q4976">
        <v>10</v>
      </c>
      <c r="R4976" s="1" t="s">
        <v>46</v>
      </c>
      <c r="S4976">
        <v>1</v>
      </c>
      <c r="T4976">
        <v>672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 s="1" t="s">
        <v>45</v>
      </c>
      <c r="AF4976" s="1" t="s">
        <v>47</v>
      </c>
      <c r="AG4976" s="1" t="s">
        <v>46</v>
      </c>
      <c r="AH4976" s="1" t="s">
        <v>47</v>
      </c>
      <c r="AI4976">
        <v>0</v>
      </c>
      <c r="AJ4976">
        <v>90</v>
      </c>
      <c r="AK4976">
        <v>20</v>
      </c>
      <c r="AL4976">
        <v>110</v>
      </c>
      <c r="AN4976">
        <v>3820</v>
      </c>
      <c r="AO4976">
        <v>3820</v>
      </c>
      <c r="AP4976">
        <v>0</v>
      </c>
    </row>
    <row r="4977" spans="1:42" x14ac:dyDescent="0.25">
      <c r="A4977">
        <v>4976</v>
      </c>
      <c r="B4977">
        <v>1</v>
      </c>
      <c r="C4977">
        <v>15</v>
      </c>
      <c r="D4977" s="1" t="s">
        <v>42</v>
      </c>
      <c r="E4977">
        <v>1</v>
      </c>
      <c r="F4977" s="1" t="s">
        <v>49</v>
      </c>
      <c r="G4977">
        <v>24</v>
      </c>
      <c r="H4977">
        <v>0</v>
      </c>
      <c r="I4977">
        <v>0</v>
      </c>
      <c r="J4977">
        <v>0</v>
      </c>
      <c r="K4977">
        <v>0</v>
      </c>
      <c r="L4977" s="1" t="s">
        <v>47</v>
      </c>
      <c r="M4977" s="1" t="s">
        <v>61</v>
      </c>
      <c r="N4977" s="1" t="s">
        <v>46</v>
      </c>
      <c r="P4977">
        <v>10</v>
      </c>
      <c r="Q4977">
        <v>0</v>
      </c>
      <c r="R4977" s="1" t="s">
        <v>46</v>
      </c>
      <c r="S4977">
        <v>1</v>
      </c>
      <c r="T4977">
        <v>533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1</v>
      </c>
      <c r="AB4977">
        <v>1</v>
      </c>
      <c r="AC4977">
        <v>0</v>
      </c>
      <c r="AD4977">
        <v>1</v>
      </c>
      <c r="AE4977" s="1" t="s">
        <v>45</v>
      </c>
      <c r="AF4977" s="1" t="s">
        <v>61</v>
      </c>
      <c r="AG4977" s="1" t="s">
        <v>45</v>
      </c>
      <c r="AH4977" s="1" t="s">
        <v>66</v>
      </c>
      <c r="AI4977">
        <v>0</v>
      </c>
      <c r="AJ4977">
        <v>90</v>
      </c>
      <c r="AK4977">
        <v>20</v>
      </c>
      <c r="AL4977">
        <v>110</v>
      </c>
      <c r="AM4977">
        <v>0</v>
      </c>
      <c r="AN4977">
        <v>8360</v>
      </c>
      <c r="AO4977">
        <v>8360</v>
      </c>
      <c r="AP4977">
        <v>1</v>
      </c>
    </row>
    <row r="4978" spans="1:42" x14ac:dyDescent="0.25">
      <c r="A4978">
        <v>4977</v>
      </c>
      <c r="B4978">
        <v>1</v>
      </c>
      <c r="C4978">
        <v>25</v>
      </c>
      <c r="D4978" s="1" t="s">
        <v>48</v>
      </c>
      <c r="E4978">
        <v>1</v>
      </c>
      <c r="F4978" s="1" t="s">
        <v>49</v>
      </c>
      <c r="G4978">
        <v>44</v>
      </c>
      <c r="H4978">
        <v>2</v>
      </c>
      <c r="I4978">
        <v>4</v>
      </c>
      <c r="J4978">
        <v>0</v>
      </c>
      <c r="K4978">
        <v>1</v>
      </c>
      <c r="L4978" s="1" t="s">
        <v>76</v>
      </c>
      <c r="M4978" s="1" t="s">
        <v>76</v>
      </c>
      <c r="N4978" s="1" t="s">
        <v>45</v>
      </c>
      <c r="O4978">
        <v>110</v>
      </c>
      <c r="P4978">
        <v>10</v>
      </c>
      <c r="Q4978">
        <v>30</v>
      </c>
      <c r="R4978" s="1" t="s">
        <v>46</v>
      </c>
      <c r="S4978">
        <v>1</v>
      </c>
      <c r="T4978">
        <v>900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 s="1" t="s">
        <v>46</v>
      </c>
      <c r="AF4978" s="1" t="s">
        <v>47</v>
      </c>
      <c r="AG4978" s="1" t="s">
        <v>46</v>
      </c>
      <c r="AH4978" s="1" t="s">
        <v>47</v>
      </c>
      <c r="AI4978">
        <v>0</v>
      </c>
      <c r="AJ4978">
        <v>20</v>
      </c>
      <c r="AK4978">
        <v>40</v>
      </c>
      <c r="AN4978">
        <v>6420</v>
      </c>
      <c r="AO4978">
        <v>6420</v>
      </c>
      <c r="AP4978">
        <v>1</v>
      </c>
    </row>
    <row r="4979" spans="1:42" x14ac:dyDescent="0.25">
      <c r="A4979">
        <v>4978</v>
      </c>
      <c r="B4979">
        <v>7</v>
      </c>
      <c r="C4979">
        <v>10</v>
      </c>
      <c r="D4979" s="1" t="s">
        <v>42</v>
      </c>
      <c r="E4979">
        <v>1</v>
      </c>
      <c r="F4979" s="1" t="s">
        <v>43</v>
      </c>
      <c r="G4979">
        <v>70</v>
      </c>
      <c r="H4979">
        <v>2</v>
      </c>
      <c r="I4979">
        <v>0</v>
      </c>
      <c r="J4979">
        <v>0</v>
      </c>
      <c r="K4979">
        <v>1</v>
      </c>
      <c r="L4979" s="1" t="s">
        <v>51</v>
      </c>
      <c r="M4979" s="1" t="s">
        <v>51</v>
      </c>
      <c r="N4979" s="1" t="s">
        <v>45</v>
      </c>
      <c r="O4979">
        <v>86</v>
      </c>
      <c r="P4979">
        <v>10</v>
      </c>
      <c r="Q4979">
        <v>10</v>
      </c>
      <c r="R4979" s="1" t="s">
        <v>46</v>
      </c>
      <c r="S4979">
        <v>1</v>
      </c>
      <c r="T4979">
        <v>2416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 s="1" t="s">
        <v>46</v>
      </c>
      <c r="AF4979" s="1" t="s">
        <v>47</v>
      </c>
      <c r="AG4979" s="1" t="s">
        <v>46</v>
      </c>
      <c r="AH4979" s="1" t="s">
        <v>47</v>
      </c>
      <c r="AI4979">
        <v>0</v>
      </c>
      <c r="AJ4979">
        <v>90</v>
      </c>
      <c r="AK4979">
        <v>10</v>
      </c>
      <c r="AL4979">
        <v>110</v>
      </c>
      <c r="AN4979">
        <v>4860</v>
      </c>
      <c r="AO4979">
        <v>4860</v>
      </c>
      <c r="AP4979">
        <v>1</v>
      </c>
    </row>
    <row r="4980" spans="1:42" x14ac:dyDescent="0.25">
      <c r="A4980">
        <v>4979</v>
      </c>
      <c r="B4980">
        <v>2</v>
      </c>
      <c r="C4980">
        <v>10</v>
      </c>
      <c r="D4980" s="1" t="s">
        <v>42</v>
      </c>
      <c r="E4980">
        <v>1</v>
      </c>
      <c r="F4980" s="1" t="s">
        <v>49</v>
      </c>
      <c r="G4980">
        <v>44</v>
      </c>
      <c r="H4980">
        <v>2</v>
      </c>
      <c r="I4980">
        <v>0</v>
      </c>
      <c r="J4980">
        <v>0</v>
      </c>
      <c r="K4980">
        <v>1</v>
      </c>
      <c r="L4980" s="1" t="s">
        <v>51</v>
      </c>
      <c r="M4980" s="1" t="s">
        <v>51</v>
      </c>
      <c r="N4980" s="1" t="s">
        <v>45</v>
      </c>
      <c r="O4980">
        <v>84</v>
      </c>
      <c r="P4980">
        <v>10</v>
      </c>
      <c r="Q4980">
        <v>300</v>
      </c>
      <c r="R4980" s="1" t="s">
        <v>46</v>
      </c>
      <c r="S4980">
        <v>0</v>
      </c>
      <c r="T4980">
        <v>6000</v>
      </c>
      <c r="U4980">
        <v>600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1</v>
      </c>
      <c r="AB4980">
        <v>1</v>
      </c>
      <c r="AC4980">
        <v>0</v>
      </c>
      <c r="AD4980">
        <v>1</v>
      </c>
      <c r="AE4980" s="1" t="s">
        <v>46</v>
      </c>
      <c r="AF4980" s="1" t="s">
        <v>47</v>
      </c>
      <c r="AG4980" s="1" t="s">
        <v>46</v>
      </c>
      <c r="AH4980" s="1" t="s">
        <v>47</v>
      </c>
      <c r="AI4980">
        <v>0</v>
      </c>
      <c r="AJ4980">
        <v>90</v>
      </c>
      <c r="AK4980">
        <v>40</v>
      </c>
      <c r="AL4980">
        <v>0</v>
      </c>
      <c r="AM4980">
        <v>0</v>
      </c>
      <c r="AN4980">
        <v>4590</v>
      </c>
      <c r="AO4980">
        <v>4590</v>
      </c>
      <c r="AP4980">
        <v>0</v>
      </c>
    </row>
    <row r="4981" spans="1:42" x14ac:dyDescent="0.25">
      <c r="A4981">
        <v>4980</v>
      </c>
      <c r="B4981">
        <v>1</v>
      </c>
      <c r="C4981">
        <v>15</v>
      </c>
      <c r="D4981" s="1" t="s">
        <v>48</v>
      </c>
      <c r="E4981">
        <v>1</v>
      </c>
      <c r="F4981" s="1" t="s">
        <v>49</v>
      </c>
      <c r="G4981">
        <v>39</v>
      </c>
      <c r="H4981">
        <v>2</v>
      </c>
      <c r="I4981">
        <v>2</v>
      </c>
      <c r="J4981">
        <v>0</v>
      </c>
      <c r="K4981">
        <v>1</v>
      </c>
      <c r="L4981" s="1" t="s">
        <v>62</v>
      </c>
      <c r="M4981" s="1" t="s">
        <v>72</v>
      </c>
      <c r="N4981" s="1" t="s">
        <v>45</v>
      </c>
      <c r="O4981">
        <v>71</v>
      </c>
      <c r="P4981">
        <v>10</v>
      </c>
      <c r="Q4981">
        <v>120</v>
      </c>
      <c r="R4981" s="1" t="s">
        <v>46</v>
      </c>
      <c r="S4981">
        <v>1</v>
      </c>
      <c r="T4981">
        <v>102435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 s="1" t="s">
        <v>45</v>
      </c>
      <c r="AF4981" s="1" t="s">
        <v>72</v>
      </c>
      <c r="AG4981" s="1" t="s">
        <v>45</v>
      </c>
      <c r="AH4981" s="1" t="s">
        <v>112</v>
      </c>
      <c r="AI4981">
        <v>0</v>
      </c>
      <c r="AJ4981">
        <v>160</v>
      </c>
      <c r="AK4981">
        <v>50</v>
      </c>
      <c r="AN4981">
        <v>7810</v>
      </c>
      <c r="AO4981">
        <v>7810</v>
      </c>
      <c r="AP4981">
        <v>0</v>
      </c>
    </row>
    <row r="4982" spans="1:42" x14ac:dyDescent="0.25">
      <c r="A4982">
        <v>4981</v>
      </c>
      <c r="B4982">
        <v>1</v>
      </c>
      <c r="C4982">
        <v>5</v>
      </c>
      <c r="D4982" s="1" t="s">
        <v>48</v>
      </c>
      <c r="E4982">
        <v>1</v>
      </c>
      <c r="F4982" s="1" t="s">
        <v>49</v>
      </c>
      <c r="G4982">
        <v>49</v>
      </c>
      <c r="H4982">
        <v>1</v>
      </c>
      <c r="I4982">
        <v>0</v>
      </c>
      <c r="J4982">
        <v>0</v>
      </c>
      <c r="K4982">
        <v>1</v>
      </c>
      <c r="L4982" s="1" t="s">
        <v>52</v>
      </c>
      <c r="M4982" s="1" t="s">
        <v>52</v>
      </c>
      <c r="N4982" s="1" t="s">
        <v>46</v>
      </c>
      <c r="P4982">
        <v>10</v>
      </c>
      <c r="Q4982">
        <v>290</v>
      </c>
      <c r="R4982" s="1" t="s">
        <v>46</v>
      </c>
      <c r="S4982">
        <v>1</v>
      </c>
      <c r="T4982">
        <v>200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200000</v>
      </c>
      <c r="AD4982">
        <v>0</v>
      </c>
      <c r="AE4982" s="1" t="s">
        <v>46</v>
      </c>
      <c r="AF4982" s="1" t="s">
        <v>47</v>
      </c>
      <c r="AG4982" s="1" t="s">
        <v>46</v>
      </c>
      <c r="AH4982" s="1" t="s">
        <v>47</v>
      </c>
      <c r="AI4982">
        <v>0</v>
      </c>
      <c r="AJ4982">
        <v>90</v>
      </c>
      <c r="AK4982">
        <v>30</v>
      </c>
      <c r="AN4982">
        <v>9800</v>
      </c>
      <c r="AO4982">
        <v>9800</v>
      </c>
      <c r="AP4982">
        <v>0</v>
      </c>
    </row>
    <row r="4983" spans="1:42" x14ac:dyDescent="0.25">
      <c r="A4983">
        <v>4982</v>
      </c>
      <c r="B4983">
        <v>1</v>
      </c>
      <c r="C4983">
        <v>15</v>
      </c>
      <c r="D4983" s="1" t="s">
        <v>48</v>
      </c>
      <c r="E4983">
        <v>1</v>
      </c>
      <c r="F4983" s="1" t="s">
        <v>43</v>
      </c>
      <c r="G4983">
        <v>60</v>
      </c>
      <c r="H4983">
        <v>2</v>
      </c>
      <c r="I4983">
        <v>0</v>
      </c>
      <c r="J4983">
        <v>0</v>
      </c>
      <c r="K4983">
        <v>1</v>
      </c>
      <c r="L4983" s="1" t="s">
        <v>88</v>
      </c>
      <c r="M4983" s="1" t="s">
        <v>88</v>
      </c>
      <c r="N4983" s="1" t="s">
        <v>45</v>
      </c>
      <c r="O4983">
        <v>66</v>
      </c>
      <c r="P4983">
        <v>10</v>
      </c>
      <c r="Q4983">
        <v>0</v>
      </c>
      <c r="R4983" s="1" t="s">
        <v>46</v>
      </c>
      <c r="S4983">
        <v>1</v>
      </c>
      <c r="T4983">
        <v>665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 s="1" t="s">
        <v>45</v>
      </c>
      <c r="AF4983" s="1" t="s">
        <v>88</v>
      </c>
      <c r="AG4983" s="1" t="s">
        <v>45</v>
      </c>
      <c r="AH4983" s="1" t="s">
        <v>89</v>
      </c>
      <c r="AI4983">
        <v>0</v>
      </c>
      <c r="AJ4983">
        <v>110</v>
      </c>
      <c r="AK4983">
        <v>50</v>
      </c>
      <c r="AL4983">
        <v>110</v>
      </c>
      <c r="AM4983">
        <v>0</v>
      </c>
      <c r="AN4983">
        <v>7220</v>
      </c>
      <c r="AO4983">
        <v>7220</v>
      </c>
      <c r="AP4983">
        <v>0</v>
      </c>
    </row>
    <row r="4984" spans="1:42" x14ac:dyDescent="0.25">
      <c r="A4984">
        <v>4983</v>
      </c>
      <c r="B4984">
        <v>1</v>
      </c>
      <c r="C4984">
        <v>5</v>
      </c>
      <c r="D4984" s="1" t="s">
        <v>48</v>
      </c>
      <c r="E4984">
        <v>1</v>
      </c>
      <c r="F4984" s="1" t="s">
        <v>43</v>
      </c>
      <c r="G4984">
        <v>54</v>
      </c>
      <c r="H4984">
        <v>2</v>
      </c>
      <c r="I4984">
        <v>0</v>
      </c>
      <c r="J4984">
        <v>0</v>
      </c>
      <c r="K4984">
        <v>1</v>
      </c>
      <c r="L4984" s="1" t="s">
        <v>57</v>
      </c>
      <c r="M4984" s="1" t="s">
        <v>57</v>
      </c>
      <c r="N4984" s="1" t="s">
        <v>45</v>
      </c>
      <c r="O4984">
        <v>67</v>
      </c>
      <c r="P4984">
        <v>10</v>
      </c>
      <c r="Q4984">
        <v>360</v>
      </c>
      <c r="R4984" s="1" t="s">
        <v>46</v>
      </c>
      <c r="S4984">
        <v>1</v>
      </c>
      <c r="T4984">
        <v>20000</v>
      </c>
      <c r="U4984">
        <v>0</v>
      </c>
      <c r="V4984">
        <v>1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 s="1" t="s">
        <v>46</v>
      </c>
      <c r="AF4984" s="1" t="s">
        <v>47</v>
      </c>
      <c r="AG4984" s="1" t="s">
        <v>46</v>
      </c>
      <c r="AH4984" s="1" t="s">
        <v>47</v>
      </c>
      <c r="AI4984">
        <v>0</v>
      </c>
      <c r="AJ4984">
        <v>90</v>
      </c>
      <c r="AK4984">
        <v>50</v>
      </c>
      <c r="AN4984">
        <v>7480</v>
      </c>
      <c r="AO4984">
        <v>7480</v>
      </c>
      <c r="AP4984">
        <v>1</v>
      </c>
    </row>
    <row r="4985" spans="1:42" x14ac:dyDescent="0.25">
      <c r="A4985">
        <v>4984</v>
      </c>
      <c r="B4985">
        <v>2</v>
      </c>
      <c r="C4985">
        <v>5</v>
      </c>
      <c r="D4985" s="1" t="s">
        <v>48</v>
      </c>
      <c r="E4985">
        <v>1</v>
      </c>
      <c r="F4985" s="1" t="s">
        <v>43</v>
      </c>
      <c r="G4985">
        <v>26</v>
      </c>
      <c r="H4985">
        <v>6</v>
      </c>
      <c r="I4985">
        <v>1</v>
      </c>
      <c r="J4985">
        <v>0</v>
      </c>
      <c r="K4985">
        <v>1</v>
      </c>
      <c r="L4985" s="1" t="s">
        <v>51</v>
      </c>
      <c r="M4985" s="1" t="s">
        <v>51</v>
      </c>
      <c r="N4985" s="1" t="s">
        <v>46</v>
      </c>
      <c r="P4985">
        <v>40</v>
      </c>
      <c r="Q4985">
        <v>20</v>
      </c>
      <c r="R4985" s="1" t="s">
        <v>46</v>
      </c>
      <c r="S4985">
        <v>1</v>
      </c>
      <c r="T4985">
        <v>350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 s="1" t="s">
        <v>46</v>
      </c>
      <c r="AF4985" s="1" t="s">
        <v>47</v>
      </c>
      <c r="AG4985" s="1" t="s">
        <v>46</v>
      </c>
      <c r="AH4985" s="1" t="s">
        <v>47</v>
      </c>
      <c r="AI4985">
        <v>0</v>
      </c>
      <c r="AJ4985">
        <v>90</v>
      </c>
      <c r="AK4985">
        <v>20</v>
      </c>
      <c r="AN4985">
        <v>4540</v>
      </c>
      <c r="AO4985">
        <v>4540</v>
      </c>
      <c r="AP4985">
        <v>1</v>
      </c>
    </row>
    <row r="4986" spans="1:42" x14ac:dyDescent="0.25">
      <c r="A4986">
        <v>4985</v>
      </c>
      <c r="B4986">
        <v>1</v>
      </c>
      <c r="C4986">
        <v>20</v>
      </c>
      <c r="D4986" s="1" t="s">
        <v>48</v>
      </c>
      <c r="E4986">
        <v>1</v>
      </c>
      <c r="F4986" s="1" t="s">
        <v>49</v>
      </c>
      <c r="G4986">
        <v>19</v>
      </c>
      <c r="H4986">
        <v>1</v>
      </c>
      <c r="I4986">
        <v>0</v>
      </c>
      <c r="J4986">
        <v>0</v>
      </c>
      <c r="K4986">
        <v>1</v>
      </c>
      <c r="L4986" s="1" t="s">
        <v>56</v>
      </c>
      <c r="M4986" s="1" t="s">
        <v>56</v>
      </c>
      <c r="N4986" s="1" t="s">
        <v>45</v>
      </c>
      <c r="O4986">
        <v>25</v>
      </c>
      <c r="P4986">
        <v>10</v>
      </c>
      <c r="Q4986">
        <v>190</v>
      </c>
      <c r="R4986" s="1" t="s">
        <v>46</v>
      </c>
      <c r="S4986">
        <v>1</v>
      </c>
      <c r="T4986">
        <v>440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 s="1" t="s">
        <v>45</v>
      </c>
      <c r="AF4986" s="1" t="s">
        <v>56</v>
      </c>
      <c r="AG4986" s="1" t="s">
        <v>45</v>
      </c>
      <c r="AH4986" s="1" t="s">
        <v>103</v>
      </c>
      <c r="AI4986">
        <v>0</v>
      </c>
      <c r="AJ4986">
        <v>90</v>
      </c>
      <c r="AK4986">
        <v>20</v>
      </c>
      <c r="AN4986">
        <v>2970</v>
      </c>
      <c r="AO4986">
        <v>2970</v>
      </c>
      <c r="AP4986">
        <v>1</v>
      </c>
    </row>
    <row r="4987" spans="1:42" x14ac:dyDescent="0.25">
      <c r="A4987">
        <v>4986</v>
      </c>
      <c r="B4987">
        <v>1</v>
      </c>
      <c r="C4987">
        <v>10</v>
      </c>
      <c r="D4987" s="1" t="s">
        <v>42</v>
      </c>
      <c r="E4987">
        <v>1</v>
      </c>
      <c r="F4987" s="1" t="s">
        <v>49</v>
      </c>
      <c r="G4987">
        <v>61</v>
      </c>
      <c r="H4987">
        <v>4</v>
      </c>
      <c r="I4987">
        <v>0</v>
      </c>
      <c r="J4987">
        <v>0</v>
      </c>
      <c r="K4987">
        <v>1</v>
      </c>
      <c r="L4987" s="1" t="s">
        <v>52</v>
      </c>
      <c r="M4987" s="1" t="s">
        <v>52</v>
      </c>
      <c r="N4987" s="1" t="s">
        <v>46</v>
      </c>
      <c r="P4987">
        <v>10</v>
      </c>
      <c r="Q4987">
        <v>130</v>
      </c>
      <c r="R4987" s="1" t="s">
        <v>46</v>
      </c>
      <c r="S4987">
        <v>1</v>
      </c>
      <c r="T4987">
        <v>353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1</v>
      </c>
      <c r="AE4987" s="1" t="s">
        <v>46</v>
      </c>
      <c r="AF4987" s="1" t="s">
        <v>47</v>
      </c>
      <c r="AG4987" s="1" t="s">
        <v>46</v>
      </c>
      <c r="AH4987" s="1" t="s">
        <v>47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9250</v>
      </c>
      <c r="AO4987">
        <v>9250</v>
      </c>
      <c r="AP4987">
        <v>0</v>
      </c>
    </row>
    <row r="4988" spans="1:42" x14ac:dyDescent="0.25">
      <c r="A4988">
        <v>4987</v>
      </c>
      <c r="B4988">
        <v>1</v>
      </c>
      <c r="C4988">
        <v>15</v>
      </c>
      <c r="D4988" s="1" t="s">
        <v>48</v>
      </c>
      <c r="E4988">
        <v>1</v>
      </c>
      <c r="F4988" s="1" t="s">
        <v>49</v>
      </c>
      <c r="G4988">
        <v>70</v>
      </c>
      <c r="H4988">
        <v>4</v>
      </c>
      <c r="I4988">
        <v>0</v>
      </c>
      <c r="J4988">
        <v>0</v>
      </c>
      <c r="K4988">
        <v>1</v>
      </c>
      <c r="L4988" s="1" t="s">
        <v>52</v>
      </c>
      <c r="M4988" s="1" t="s">
        <v>52</v>
      </c>
      <c r="N4988" s="1" t="s">
        <v>45</v>
      </c>
      <c r="O4988">
        <v>58</v>
      </c>
      <c r="P4988">
        <v>10</v>
      </c>
      <c r="Q4988">
        <v>10</v>
      </c>
      <c r="R4988" s="1" t="s">
        <v>46</v>
      </c>
      <c r="S4988">
        <v>1</v>
      </c>
      <c r="T4988">
        <v>328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 s="1" t="s">
        <v>46</v>
      </c>
      <c r="AF4988" s="1" t="s">
        <v>47</v>
      </c>
      <c r="AG4988" s="1" t="s">
        <v>46</v>
      </c>
      <c r="AH4988" s="1" t="s">
        <v>47</v>
      </c>
      <c r="AI4988">
        <v>0</v>
      </c>
      <c r="AJ4988">
        <v>110</v>
      </c>
      <c r="AK4988">
        <v>10</v>
      </c>
      <c r="AL4988">
        <v>110</v>
      </c>
      <c r="AN4988">
        <v>9600</v>
      </c>
      <c r="AO4988">
        <v>9600</v>
      </c>
      <c r="AP4988">
        <v>0</v>
      </c>
    </row>
    <row r="4989" spans="1:42" x14ac:dyDescent="0.25">
      <c r="A4989">
        <v>4988</v>
      </c>
      <c r="B4989">
        <v>1</v>
      </c>
      <c r="C4989">
        <v>10</v>
      </c>
      <c r="D4989" s="1" t="s">
        <v>42</v>
      </c>
      <c r="E4989">
        <v>1</v>
      </c>
      <c r="F4989" s="1" t="s">
        <v>43</v>
      </c>
      <c r="G4989">
        <v>37</v>
      </c>
      <c r="H4989">
        <v>6</v>
      </c>
      <c r="I4989">
        <v>0</v>
      </c>
      <c r="J4989">
        <v>0</v>
      </c>
      <c r="K4989">
        <v>1</v>
      </c>
      <c r="L4989" s="1" t="s">
        <v>52</v>
      </c>
      <c r="M4989" s="1" t="s">
        <v>52</v>
      </c>
      <c r="N4989" s="1" t="s">
        <v>45</v>
      </c>
      <c r="O4989">
        <v>58</v>
      </c>
      <c r="P4989">
        <v>10</v>
      </c>
      <c r="Q4989">
        <v>30</v>
      </c>
      <c r="R4989" s="1" t="s">
        <v>46</v>
      </c>
      <c r="S4989">
        <v>0</v>
      </c>
      <c r="T4989">
        <v>740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1</v>
      </c>
      <c r="AE4989" s="1" t="s">
        <v>45</v>
      </c>
      <c r="AF4989" s="1" t="s">
        <v>52</v>
      </c>
      <c r="AG4989" s="1" t="s">
        <v>45</v>
      </c>
      <c r="AH4989" s="1" t="s">
        <v>60</v>
      </c>
      <c r="AI4989">
        <v>0</v>
      </c>
      <c r="AJ4989">
        <v>90</v>
      </c>
      <c r="AK4989">
        <v>20</v>
      </c>
      <c r="AL4989">
        <v>0</v>
      </c>
      <c r="AM4989">
        <v>0</v>
      </c>
      <c r="AN4989">
        <v>9610</v>
      </c>
      <c r="AO4989">
        <v>9610</v>
      </c>
      <c r="AP4989">
        <v>1</v>
      </c>
    </row>
    <row r="4990" spans="1:42" x14ac:dyDescent="0.25">
      <c r="A4990">
        <v>4989</v>
      </c>
      <c r="B4990">
        <v>1</v>
      </c>
      <c r="C4990">
        <v>10</v>
      </c>
      <c r="D4990" s="1" t="s">
        <v>42</v>
      </c>
      <c r="E4990">
        <v>1</v>
      </c>
      <c r="F4990" s="1" t="s">
        <v>49</v>
      </c>
      <c r="G4990">
        <v>34</v>
      </c>
      <c r="H4990">
        <v>1</v>
      </c>
      <c r="I4990">
        <v>0</v>
      </c>
      <c r="J4990">
        <v>0</v>
      </c>
      <c r="K4990">
        <v>1</v>
      </c>
      <c r="L4990" s="1" t="s">
        <v>62</v>
      </c>
      <c r="M4990" s="1" t="s">
        <v>62</v>
      </c>
      <c r="N4990" s="1" t="s">
        <v>45</v>
      </c>
      <c r="O4990">
        <v>32</v>
      </c>
      <c r="P4990">
        <v>10</v>
      </c>
      <c r="Q4990">
        <v>100</v>
      </c>
      <c r="R4990" s="1" t="s">
        <v>46</v>
      </c>
      <c r="S4990">
        <v>0</v>
      </c>
      <c r="T4990">
        <v>3500</v>
      </c>
      <c r="U4990">
        <v>200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1</v>
      </c>
      <c r="AB4990">
        <v>1</v>
      </c>
      <c r="AC4990">
        <v>0</v>
      </c>
      <c r="AD4990">
        <v>1</v>
      </c>
      <c r="AE4990" s="1" t="s">
        <v>45</v>
      </c>
      <c r="AF4990" s="1" t="s">
        <v>62</v>
      </c>
      <c r="AG4990" s="1" t="s">
        <v>46</v>
      </c>
      <c r="AH4990" s="1" t="s">
        <v>47</v>
      </c>
      <c r="AI4990">
        <v>0</v>
      </c>
      <c r="AJ4990">
        <v>90</v>
      </c>
      <c r="AK4990">
        <v>50</v>
      </c>
      <c r="AL4990">
        <v>0</v>
      </c>
      <c r="AM4990">
        <v>0</v>
      </c>
      <c r="AN4990">
        <v>3840</v>
      </c>
      <c r="AO4990">
        <v>3840</v>
      </c>
      <c r="AP4990">
        <v>0</v>
      </c>
    </row>
    <row r="4991" spans="1:42" x14ac:dyDescent="0.25">
      <c r="A4991">
        <v>4990</v>
      </c>
      <c r="B4991">
        <v>1</v>
      </c>
      <c r="C4991">
        <v>10</v>
      </c>
      <c r="D4991" s="1" t="s">
        <v>48</v>
      </c>
      <c r="E4991">
        <v>1</v>
      </c>
      <c r="F4991" s="1" t="s">
        <v>49</v>
      </c>
      <c r="G4991">
        <v>30</v>
      </c>
      <c r="H4991">
        <v>2</v>
      </c>
      <c r="I4991">
        <v>3</v>
      </c>
      <c r="J4991">
        <v>0</v>
      </c>
      <c r="K4991">
        <v>1</v>
      </c>
      <c r="L4991" s="1" t="s">
        <v>83</v>
      </c>
      <c r="M4991" s="1" t="s">
        <v>83</v>
      </c>
      <c r="N4991" s="1" t="s">
        <v>45</v>
      </c>
      <c r="O4991">
        <v>75</v>
      </c>
      <c r="P4991">
        <v>20</v>
      </c>
      <c r="Q4991">
        <v>10</v>
      </c>
      <c r="R4991" s="1" t="s">
        <v>46</v>
      </c>
      <c r="S4991">
        <v>1</v>
      </c>
      <c r="T4991">
        <v>496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 s="1" t="s">
        <v>45</v>
      </c>
      <c r="AF4991" s="1" t="s">
        <v>83</v>
      </c>
      <c r="AG4991" s="1" t="s">
        <v>45</v>
      </c>
      <c r="AH4991" s="1" t="s">
        <v>122</v>
      </c>
      <c r="AI4991">
        <v>0</v>
      </c>
      <c r="AJ4991">
        <v>90</v>
      </c>
      <c r="AK4991">
        <v>20</v>
      </c>
      <c r="AN4991">
        <v>7900</v>
      </c>
      <c r="AO4991">
        <v>7900</v>
      </c>
      <c r="AP4991">
        <v>1</v>
      </c>
    </row>
    <row r="4992" spans="1:42" x14ac:dyDescent="0.25">
      <c r="A4992">
        <v>4991</v>
      </c>
      <c r="B4992">
        <v>1</v>
      </c>
      <c r="C4992">
        <v>10</v>
      </c>
      <c r="D4992" s="1" t="s">
        <v>69</v>
      </c>
      <c r="E4992">
        <v>1</v>
      </c>
      <c r="F4992" s="1" t="s">
        <v>49</v>
      </c>
      <c r="G4992">
        <v>23</v>
      </c>
      <c r="H4992">
        <v>1</v>
      </c>
      <c r="I4992">
        <v>0</v>
      </c>
      <c r="J4992">
        <v>0</v>
      </c>
      <c r="K4992">
        <v>1</v>
      </c>
      <c r="L4992" s="1" t="s">
        <v>51</v>
      </c>
      <c r="M4992" s="1" t="s">
        <v>51</v>
      </c>
      <c r="N4992" s="1" t="s">
        <v>46</v>
      </c>
      <c r="P4992">
        <v>10</v>
      </c>
      <c r="Q4992">
        <v>10</v>
      </c>
      <c r="R4992" s="1" t="s">
        <v>46</v>
      </c>
      <c r="S4992">
        <v>1</v>
      </c>
      <c r="T4992">
        <v>368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 s="1" t="s">
        <v>45</v>
      </c>
      <c r="AF4992" s="1" t="s">
        <v>51</v>
      </c>
      <c r="AG4992" s="1" t="s">
        <v>45</v>
      </c>
      <c r="AH4992" s="1" t="s">
        <v>91</v>
      </c>
      <c r="AI4992">
        <v>0</v>
      </c>
      <c r="AJ4992">
        <v>110</v>
      </c>
      <c r="AK4992">
        <v>20</v>
      </c>
      <c r="AL4992">
        <v>110</v>
      </c>
      <c r="AN4992">
        <v>4860</v>
      </c>
      <c r="AO4992">
        <v>4860</v>
      </c>
      <c r="AP4992">
        <v>0</v>
      </c>
    </row>
    <row r="4993" spans="1:42" x14ac:dyDescent="0.25">
      <c r="A4993">
        <v>4992</v>
      </c>
      <c r="B4993">
        <v>1</v>
      </c>
      <c r="C4993">
        <v>10</v>
      </c>
      <c r="D4993" s="1" t="s">
        <v>48</v>
      </c>
      <c r="E4993">
        <v>1</v>
      </c>
      <c r="F4993" s="1" t="s">
        <v>43</v>
      </c>
      <c r="G4993">
        <v>41</v>
      </c>
      <c r="H4993">
        <v>2</v>
      </c>
      <c r="I4993">
        <v>0</v>
      </c>
      <c r="J4993">
        <v>0</v>
      </c>
      <c r="K4993">
        <v>1</v>
      </c>
      <c r="L4993" s="1" t="s">
        <v>67</v>
      </c>
      <c r="M4993" s="1" t="s">
        <v>67</v>
      </c>
      <c r="N4993" s="1" t="s">
        <v>45</v>
      </c>
      <c r="O4993">
        <v>103</v>
      </c>
      <c r="P4993">
        <v>10</v>
      </c>
      <c r="Q4993">
        <v>150</v>
      </c>
      <c r="R4993" s="1" t="s">
        <v>46</v>
      </c>
      <c r="S4993">
        <v>1</v>
      </c>
      <c r="T4993">
        <v>3735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 s="1" t="s">
        <v>46</v>
      </c>
      <c r="AF4993" s="1" t="s">
        <v>47</v>
      </c>
      <c r="AG4993" s="1" t="s">
        <v>46</v>
      </c>
      <c r="AH4993" s="1" t="s">
        <v>47</v>
      </c>
      <c r="AI4993">
        <v>0</v>
      </c>
      <c r="AJ4993">
        <v>90</v>
      </c>
      <c r="AK4993">
        <v>10</v>
      </c>
      <c r="AN4993">
        <v>5810</v>
      </c>
      <c r="AO4993">
        <v>5810</v>
      </c>
      <c r="AP4993">
        <v>1</v>
      </c>
    </row>
    <row r="4994" spans="1:42" x14ac:dyDescent="0.25">
      <c r="A4994">
        <v>4993</v>
      </c>
      <c r="B4994">
        <v>2</v>
      </c>
      <c r="C4994">
        <v>25</v>
      </c>
      <c r="D4994" s="1" t="s">
        <v>48</v>
      </c>
      <c r="E4994">
        <v>1</v>
      </c>
      <c r="F4994" s="1" t="s">
        <v>49</v>
      </c>
      <c r="G4994">
        <v>26</v>
      </c>
      <c r="H4994">
        <v>1</v>
      </c>
      <c r="I4994">
        <v>2</v>
      </c>
      <c r="J4994">
        <v>0</v>
      </c>
      <c r="K4994">
        <v>1</v>
      </c>
      <c r="L4994" s="1" t="s">
        <v>55</v>
      </c>
      <c r="M4994" s="1" t="s">
        <v>55</v>
      </c>
      <c r="N4994" s="1" t="s">
        <v>46</v>
      </c>
      <c r="P4994">
        <v>10</v>
      </c>
      <c r="Q4994">
        <v>260</v>
      </c>
      <c r="R4994" s="1" t="s">
        <v>46</v>
      </c>
      <c r="S4994">
        <v>1</v>
      </c>
      <c r="T4994">
        <v>405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 s="1" t="s">
        <v>45</v>
      </c>
      <c r="AF4994" s="1" t="s">
        <v>55</v>
      </c>
      <c r="AG4994" s="1" t="s">
        <v>45</v>
      </c>
      <c r="AH4994" s="1" t="s">
        <v>116</v>
      </c>
      <c r="AI4994">
        <v>0</v>
      </c>
      <c r="AJ4994">
        <v>130</v>
      </c>
      <c r="AK4994">
        <v>20</v>
      </c>
      <c r="AN4994">
        <v>1400</v>
      </c>
      <c r="AO4994">
        <v>1400</v>
      </c>
      <c r="AP4994">
        <v>1</v>
      </c>
    </row>
    <row r="4995" spans="1:42" x14ac:dyDescent="0.25">
      <c r="A4995">
        <v>4994</v>
      </c>
      <c r="B4995">
        <v>1</v>
      </c>
      <c r="C4995">
        <v>5</v>
      </c>
      <c r="D4995" s="1" t="s">
        <v>42</v>
      </c>
      <c r="E4995">
        <v>1</v>
      </c>
      <c r="F4995" s="1" t="s">
        <v>49</v>
      </c>
      <c r="G4995">
        <v>41</v>
      </c>
      <c r="H4995">
        <v>2</v>
      </c>
      <c r="I4995">
        <v>0</v>
      </c>
      <c r="J4995">
        <v>0</v>
      </c>
      <c r="K4995">
        <v>1</v>
      </c>
      <c r="L4995" s="1" t="s">
        <v>75</v>
      </c>
      <c r="M4995" s="1" t="s">
        <v>52</v>
      </c>
      <c r="N4995" s="1" t="s">
        <v>45</v>
      </c>
      <c r="O4995">
        <v>58</v>
      </c>
      <c r="P4995">
        <v>10</v>
      </c>
      <c r="Q4995">
        <v>140</v>
      </c>
      <c r="R4995" s="1" t="s">
        <v>46</v>
      </c>
      <c r="S4995">
        <v>0</v>
      </c>
      <c r="T4995">
        <v>1000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1</v>
      </c>
      <c r="AB4995">
        <v>1</v>
      </c>
      <c r="AC4995">
        <v>0</v>
      </c>
      <c r="AD4995">
        <v>1</v>
      </c>
      <c r="AE4995" s="1" t="s">
        <v>45</v>
      </c>
      <c r="AF4995" s="1" t="s">
        <v>47</v>
      </c>
      <c r="AG4995" s="1" t="s">
        <v>46</v>
      </c>
      <c r="AH4995" s="1" t="s">
        <v>47</v>
      </c>
      <c r="AI4995">
        <v>0</v>
      </c>
      <c r="AJ4995">
        <v>90</v>
      </c>
      <c r="AK4995">
        <v>20</v>
      </c>
      <c r="AL4995">
        <v>0</v>
      </c>
      <c r="AM4995">
        <v>0</v>
      </c>
      <c r="AN4995">
        <v>9620</v>
      </c>
      <c r="AO4995">
        <v>9620</v>
      </c>
      <c r="AP4995">
        <v>0</v>
      </c>
    </row>
    <row r="4996" spans="1:42" x14ac:dyDescent="0.25">
      <c r="A4996">
        <v>4995</v>
      </c>
      <c r="B4996">
        <v>2</v>
      </c>
      <c r="C4996">
        <v>10</v>
      </c>
      <c r="D4996" s="1" t="s">
        <v>69</v>
      </c>
      <c r="E4996">
        <v>1</v>
      </c>
      <c r="F4996" s="1" t="s">
        <v>43</v>
      </c>
      <c r="G4996">
        <v>26</v>
      </c>
      <c r="H4996">
        <v>2</v>
      </c>
      <c r="I4996">
        <v>1</v>
      </c>
      <c r="J4996">
        <v>0</v>
      </c>
      <c r="K4996">
        <v>1</v>
      </c>
      <c r="L4996" s="1" t="s">
        <v>62</v>
      </c>
      <c r="M4996" s="1" t="s">
        <v>62</v>
      </c>
      <c r="N4996" s="1" t="s">
        <v>45</v>
      </c>
      <c r="O4996">
        <v>38</v>
      </c>
      <c r="P4996">
        <v>10</v>
      </c>
      <c r="Q4996">
        <v>10</v>
      </c>
      <c r="R4996" s="1" t="s">
        <v>46</v>
      </c>
      <c r="S4996">
        <v>1</v>
      </c>
      <c r="T4996">
        <v>1216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1</v>
      </c>
      <c r="AB4996">
        <v>1</v>
      </c>
      <c r="AC4996">
        <v>0</v>
      </c>
      <c r="AD4996">
        <v>0</v>
      </c>
      <c r="AE4996" s="1" t="s">
        <v>45</v>
      </c>
      <c r="AF4996" s="1" t="s">
        <v>62</v>
      </c>
      <c r="AG4996" s="1" t="s">
        <v>45</v>
      </c>
      <c r="AH4996" s="1" t="s">
        <v>94</v>
      </c>
      <c r="AI4996">
        <v>0</v>
      </c>
      <c r="AJ4996">
        <v>90</v>
      </c>
      <c r="AK4996">
        <v>20</v>
      </c>
      <c r="AL4996">
        <v>110</v>
      </c>
      <c r="AN4996">
        <v>3550</v>
      </c>
      <c r="AO4996">
        <v>3550</v>
      </c>
      <c r="AP4996">
        <v>0</v>
      </c>
    </row>
    <row r="4997" spans="1:42" x14ac:dyDescent="0.25">
      <c r="A4997">
        <v>4996</v>
      </c>
      <c r="B4997">
        <v>1</v>
      </c>
      <c r="C4997">
        <v>25</v>
      </c>
      <c r="D4997" s="1" t="s">
        <v>42</v>
      </c>
      <c r="E4997">
        <v>1</v>
      </c>
      <c r="F4997" s="1" t="s">
        <v>43</v>
      </c>
      <c r="G4997">
        <v>36</v>
      </c>
      <c r="H4997">
        <v>2</v>
      </c>
      <c r="I4997">
        <v>0</v>
      </c>
      <c r="J4997">
        <v>0</v>
      </c>
      <c r="K4997">
        <v>1</v>
      </c>
      <c r="L4997" s="1" t="s">
        <v>51</v>
      </c>
      <c r="M4997" s="1" t="s">
        <v>57</v>
      </c>
      <c r="N4997" s="1" t="s">
        <v>45</v>
      </c>
      <c r="O4997">
        <v>69</v>
      </c>
      <c r="P4997">
        <v>0</v>
      </c>
      <c r="Q4997">
        <v>0</v>
      </c>
      <c r="R4997" s="1" t="s">
        <v>46</v>
      </c>
      <c r="S4997">
        <v>1</v>
      </c>
      <c r="T4997">
        <v>1050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1</v>
      </c>
      <c r="AB4997">
        <v>1</v>
      </c>
      <c r="AC4997">
        <v>0</v>
      </c>
      <c r="AD4997">
        <v>1</v>
      </c>
      <c r="AE4997" s="1" t="s">
        <v>46</v>
      </c>
      <c r="AF4997" s="1" t="s">
        <v>47</v>
      </c>
      <c r="AG4997" s="1" t="s">
        <v>45</v>
      </c>
      <c r="AH4997" s="1" t="s">
        <v>58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7560</v>
      </c>
      <c r="AO4997">
        <v>7560</v>
      </c>
      <c r="AP4997">
        <v>0</v>
      </c>
    </row>
    <row r="4998" spans="1:42" x14ac:dyDescent="0.25">
      <c r="A4998">
        <v>4997</v>
      </c>
      <c r="B4998">
        <v>2</v>
      </c>
      <c r="C4998">
        <v>15</v>
      </c>
      <c r="D4998" s="1" t="s">
        <v>42</v>
      </c>
      <c r="E4998">
        <v>1</v>
      </c>
      <c r="F4998" s="1" t="s">
        <v>49</v>
      </c>
      <c r="G4998">
        <v>26</v>
      </c>
      <c r="H4998">
        <v>2</v>
      </c>
      <c r="I4998">
        <v>1</v>
      </c>
      <c r="J4998">
        <v>0</v>
      </c>
      <c r="K4998">
        <v>1</v>
      </c>
      <c r="L4998" s="1" t="s">
        <v>51</v>
      </c>
      <c r="M4998" s="1" t="s">
        <v>51</v>
      </c>
      <c r="N4998" s="1" t="s">
        <v>45</v>
      </c>
      <c r="O4998">
        <v>90</v>
      </c>
      <c r="P4998">
        <v>10</v>
      </c>
      <c r="Q4998">
        <v>80</v>
      </c>
      <c r="R4998" s="1" t="s">
        <v>46</v>
      </c>
      <c r="S4998">
        <v>0</v>
      </c>
      <c r="T4998">
        <v>500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1</v>
      </c>
      <c r="AB4998">
        <v>1</v>
      </c>
      <c r="AC4998">
        <v>0</v>
      </c>
      <c r="AD4998">
        <v>1</v>
      </c>
      <c r="AE4998" s="1" t="s">
        <v>46</v>
      </c>
      <c r="AF4998" s="1" t="s">
        <v>47</v>
      </c>
      <c r="AG4998" s="1" t="s">
        <v>45</v>
      </c>
      <c r="AH4998" s="1" t="s">
        <v>123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4500</v>
      </c>
      <c r="AO4998">
        <v>4500</v>
      </c>
      <c r="AP4998">
        <v>0</v>
      </c>
    </row>
    <row r="4999" spans="1:42" x14ac:dyDescent="0.25">
      <c r="A4999">
        <v>4998</v>
      </c>
      <c r="B4999">
        <v>2</v>
      </c>
      <c r="C4999">
        <v>5</v>
      </c>
      <c r="D4999" s="1" t="s">
        <v>48</v>
      </c>
      <c r="E4999">
        <v>1</v>
      </c>
      <c r="F4999" s="1" t="s">
        <v>49</v>
      </c>
      <c r="G4999">
        <v>29</v>
      </c>
      <c r="H4999">
        <v>5</v>
      </c>
      <c r="I4999">
        <v>0</v>
      </c>
      <c r="J4999">
        <v>0</v>
      </c>
      <c r="K4999">
        <v>1</v>
      </c>
      <c r="L4999" s="1" t="s">
        <v>62</v>
      </c>
      <c r="M4999" s="1" t="s">
        <v>62</v>
      </c>
      <c r="N4999" s="1" t="s">
        <v>45</v>
      </c>
      <c r="O4999">
        <v>29</v>
      </c>
      <c r="P4999">
        <v>10</v>
      </c>
      <c r="Q4999">
        <v>200</v>
      </c>
      <c r="R4999" s="1" t="s">
        <v>46</v>
      </c>
      <c r="S4999">
        <v>1</v>
      </c>
      <c r="T4999">
        <v>4940</v>
      </c>
      <c r="U4999">
        <v>0</v>
      </c>
      <c r="V4999">
        <v>0</v>
      </c>
      <c r="W4999">
        <v>1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450000</v>
      </c>
      <c r="AD4999">
        <v>0</v>
      </c>
      <c r="AE4999" s="1" t="s">
        <v>45</v>
      </c>
      <c r="AF4999" s="1" t="s">
        <v>62</v>
      </c>
      <c r="AG4999" s="1" t="s">
        <v>46</v>
      </c>
      <c r="AH4999" s="1" t="s">
        <v>47</v>
      </c>
      <c r="AI4999">
        <v>0</v>
      </c>
      <c r="AJ4999">
        <v>90</v>
      </c>
      <c r="AK4999">
        <v>20</v>
      </c>
      <c r="AN4999">
        <v>3240</v>
      </c>
      <c r="AO4999">
        <v>3240</v>
      </c>
      <c r="AP4999">
        <v>1</v>
      </c>
    </row>
    <row r="5000" spans="1:42" x14ac:dyDescent="0.25">
      <c r="A5000">
        <v>4999</v>
      </c>
      <c r="B5000">
        <v>1</v>
      </c>
      <c r="C5000">
        <v>10</v>
      </c>
      <c r="D5000" s="1" t="s">
        <v>48</v>
      </c>
      <c r="E5000">
        <v>1</v>
      </c>
      <c r="F5000" s="1" t="s">
        <v>49</v>
      </c>
      <c r="G5000">
        <v>46</v>
      </c>
      <c r="H5000">
        <v>4</v>
      </c>
      <c r="I5000">
        <v>0</v>
      </c>
      <c r="J5000">
        <v>0</v>
      </c>
      <c r="K5000">
        <v>1</v>
      </c>
      <c r="L5000" s="1" t="s">
        <v>68</v>
      </c>
      <c r="M5000" s="1" t="s">
        <v>44</v>
      </c>
      <c r="N5000" s="1" t="s">
        <v>45</v>
      </c>
      <c r="O5000">
        <v>107</v>
      </c>
      <c r="P5000">
        <v>10</v>
      </c>
      <c r="Q5000">
        <v>100</v>
      </c>
      <c r="R5000" s="1" t="s">
        <v>46</v>
      </c>
      <c r="S5000">
        <v>1</v>
      </c>
      <c r="T5000">
        <v>6020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 s="1" t="s">
        <v>46</v>
      </c>
      <c r="AF5000" s="1" t="s">
        <v>47</v>
      </c>
      <c r="AG5000" s="1" t="s">
        <v>46</v>
      </c>
      <c r="AH5000" s="1" t="s">
        <v>47</v>
      </c>
      <c r="AI5000">
        <v>0</v>
      </c>
      <c r="AJ5000">
        <v>90</v>
      </c>
      <c r="AK5000">
        <v>10</v>
      </c>
      <c r="AN5000">
        <v>6030</v>
      </c>
      <c r="AO5000">
        <v>6030</v>
      </c>
      <c r="AP5000">
        <v>0</v>
      </c>
    </row>
    <row r="5001" spans="1:42" x14ac:dyDescent="0.25">
      <c r="A5001">
        <v>5000</v>
      </c>
      <c r="B5001">
        <v>1</v>
      </c>
      <c r="C5001">
        <v>5</v>
      </c>
      <c r="D5001" s="1" t="s">
        <v>42</v>
      </c>
      <c r="E5001">
        <v>1</v>
      </c>
      <c r="F5001" s="1" t="s">
        <v>49</v>
      </c>
      <c r="G5001">
        <v>46</v>
      </c>
      <c r="H5001">
        <v>2</v>
      </c>
      <c r="I5001">
        <v>0</v>
      </c>
      <c r="J5001">
        <v>0</v>
      </c>
      <c r="K5001">
        <v>0</v>
      </c>
      <c r="L5001" s="1" t="s">
        <v>47</v>
      </c>
      <c r="M5001" s="1" t="s">
        <v>81</v>
      </c>
      <c r="N5001" s="1" t="s">
        <v>45</v>
      </c>
      <c r="O5001">
        <v>100</v>
      </c>
      <c r="P5001">
        <v>20</v>
      </c>
      <c r="Q5001">
        <v>0</v>
      </c>
      <c r="R5001" s="1" t="s">
        <v>46</v>
      </c>
      <c r="S5001">
        <v>1</v>
      </c>
      <c r="T5001">
        <v>480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1</v>
      </c>
      <c r="AB5001">
        <v>1</v>
      </c>
      <c r="AC5001">
        <v>0</v>
      </c>
      <c r="AD5001">
        <v>1</v>
      </c>
      <c r="AE5001" s="1" t="s">
        <v>46</v>
      </c>
      <c r="AF5001" s="1" t="s">
        <v>47</v>
      </c>
      <c r="AG5001" s="1" t="s">
        <v>46</v>
      </c>
      <c r="AH5001" s="1" t="s">
        <v>47</v>
      </c>
      <c r="AI5001">
        <v>0</v>
      </c>
      <c r="AJ5001">
        <v>110</v>
      </c>
      <c r="AK5001">
        <v>40</v>
      </c>
      <c r="AL5001">
        <v>110</v>
      </c>
      <c r="AM5001">
        <v>0</v>
      </c>
      <c r="AN5001">
        <v>5700</v>
      </c>
      <c r="AO5001">
        <v>5700</v>
      </c>
      <c r="AP5001">
        <v>0</v>
      </c>
    </row>
    <row r="5002" spans="1:42" x14ac:dyDescent="0.25">
      <c r="A5002">
        <v>5001</v>
      </c>
      <c r="B5002">
        <v>1</v>
      </c>
      <c r="C5002">
        <v>10</v>
      </c>
      <c r="D5002" s="1" t="s">
        <v>48</v>
      </c>
      <c r="E5002">
        <v>1</v>
      </c>
      <c r="F5002" s="1" t="s">
        <v>43</v>
      </c>
      <c r="G5002">
        <v>26</v>
      </c>
      <c r="H5002">
        <v>2</v>
      </c>
      <c r="I5002">
        <v>1</v>
      </c>
      <c r="J5002">
        <v>0</v>
      </c>
      <c r="K5002">
        <v>1</v>
      </c>
      <c r="L5002" s="1" t="s">
        <v>55</v>
      </c>
      <c r="M5002" s="1" t="s">
        <v>55</v>
      </c>
      <c r="N5002" s="1" t="s">
        <v>45</v>
      </c>
      <c r="O5002">
        <v>5</v>
      </c>
      <c r="P5002">
        <v>10</v>
      </c>
      <c r="Q5002">
        <v>30</v>
      </c>
      <c r="R5002" s="1" t="s">
        <v>46</v>
      </c>
      <c r="S5002">
        <v>1</v>
      </c>
      <c r="T5002">
        <v>7550</v>
      </c>
      <c r="U5002">
        <v>0</v>
      </c>
      <c r="V5002">
        <v>1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 s="1" t="s">
        <v>45</v>
      </c>
      <c r="AF5002" s="1" t="s">
        <v>55</v>
      </c>
      <c r="AG5002" s="1" t="s">
        <v>45</v>
      </c>
      <c r="AH5002" s="1" t="s">
        <v>80</v>
      </c>
      <c r="AI5002">
        <v>0</v>
      </c>
      <c r="AJ5002">
        <v>120</v>
      </c>
      <c r="AK5002">
        <v>20</v>
      </c>
      <c r="AL5002">
        <v>90</v>
      </c>
      <c r="AM5002">
        <v>40</v>
      </c>
      <c r="AN5002">
        <v>6440</v>
      </c>
      <c r="AO5002">
        <v>6440</v>
      </c>
      <c r="AP5002">
        <v>0</v>
      </c>
    </row>
    <row r="5003" spans="1:42" x14ac:dyDescent="0.25">
      <c r="A5003">
        <v>5002</v>
      </c>
      <c r="B5003">
        <v>1</v>
      </c>
      <c r="C5003">
        <v>10</v>
      </c>
      <c r="D5003" s="1" t="s">
        <v>48</v>
      </c>
      <c r="E5003">
        <v>1</v>
      </c>
      <c r="F5003" s="1" t="s">
        <v>43</v>
      </c>
      <c r="G5003">
        <v>35</v>
      </c>
      <c r="H5003">
        <v>2</v>
      </c>
      <c r="I5003">
        <v>0</v>
      </c>
      <c r="J5003">
        <v>0</v>
      </c>
      <c r="K5003">
        <v>1</v>
      </c>
      <c r="L5003" s="1" t="s">
        <v>73</v>
      </c>
      <c r="M5003" s="1" t="s">
        <v>70</v>
      </c>
      <c r="N5003" s="1" t="s">
        <v>45</v>
      </c>
      <c r="O5003">
        <v>22</v>
      </c>
      <c r="P5003">
        <v>0</v>
      </c>
      <c r="Q5003">
        <v>20</v>
      </c>
      <c r="R5003" s="1" t="s">
        <v>46</v>
      </c>
      <c r="S5003">
        <v>1</v>
      </c>
      <c r="T5003">
        <v>370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 s="1" t="s">
        <v>45</v>
      </c>
      <c r="AF5003" s="1" t="s">
        <v>47</v>
      </c>
      <c r="AG5003" s="1" t="s">
        <v>45</v>
      </c>
      <c r="AH5003" s="1" t="s">
        <v>108</v>
      </c>
      <c r="AI5003">
        <v>0</v>
      </c>
      <c r="AJ5003">
        <v>90</v>
      </c>
      <c r="AK5003">
        <v>20</v>
      </c>
      <c r="AN5003">
        <v>2890</v>
      </c>
      <c r="AO5003">
        <v>2890</v>
      </c>
      <c r="AP5003">
        <v>1</v>
      </c>
    </row>
    <row r="5004" spans="1:42" x14ac:dyDescent="0.25">
      <c r="A5004">
        <v>5003</v>
      </c>
      <c r="B5004">
        <v>1</v>
      </c>
      <c r="C5004">
        <v>5</v>
      </c>
      <c r="D5004" s="1" t="s">
        <v>48</v>
      </c>
      <c r="E5004">
        <v>1</v>
      </c>
      <c r="F5004" s="1" t="s">
        <v>49</v>
      </c>
      <c r="G5004">
        <v>38</v>
      </c>
      <c r="H5004">
        <v>2</v>
      </c>
      <c r="I5004">
        <v>2</v>
      </c>
      <c r="J5004">
        <v>0</v>
      </c>
      <c r="K5004">
        <v>1</v>
      </c>
      <c r="L5004" s="1" t="s">
        <v>51</v>
      </c>
      <c r="M5004" s="1" t="s">
        <v>51</v>
      </c>
      <c r="N5004" s="1" t="s">
        <v>45</v>
      </c>
      <c r="O5004">
        <v>81</v>
      </c>
      <c r="P5004">
        <v>10</v>
      </c>
      <c r="Q5004">
        <v>30</v>
      </c>
      <c r="R5004" s="1" t="s">
        <v>46</v>
      </c>
      <c r="S5004">
        <v>1</v>
      </c>
      <c r="T5004">
        <v>68966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 s="1" t="s">
        <v>45</v>
      </c>
      <c r="AF5004" s="1" t="s">
        <v>51</v>
      </c>
      <c r="AG5004" s="1" t="s">
        <v>45</v>
      </c>
      <c r="AH5004" s="1" t="s">
        <v>59</v>
      </c>
      <c r="AI5004">
        <v>0</v>
      </c>
      <c r="AJ5004">
        <v>90</v>
      </c>
      <c r="AK5004">
        <v>20</v>
      </c>
      <c r="AN5004">
        <v>4130</v>
      </c>
      <c r="AO5004">
        <v>4130</v>
      </c>
      <c r="AP5004">
        <v>0</v>
      </c>
    </row>
    <row r="5005" spans="1:42" x14ac:dyDescent="0.25">
      <c r="A5005">
        <v>5004</v>
      </c>
      <c r="B5005">
        <v>1</v>
      </c>
      <c r="C5005">
        <v>15</v>
      </c>
      <c r="D5005" s="1" t="s">
        <v>42</v>
      </c>
      <c r="E5005">
        <v>1</v>
      </c>
      <c r="F5005" s="1" t="s">
        <v>49</v>
      </c>
      <c r="G5005">
        <v>42</v>
      </c>
      <c r="H5005">
        <v>1</v>
      </c>
      <c r="I5005">
        <v>0</v>
      </c>
      <c r="J5005">
        <v>0</v>
      </c>
      <c r="K5005">
        <v>1</v>
      </c>
      <c r="L5005" s="1" t="s">
        <v>52</v>
      </c>
      <c r="M5005" s="1" t="s">
        <v>52</v>
      </c>
      <c r="N5005" s="1" t="s">
        <v>45</v>
      </c>
      <c r="O5005">
        <v>54</v>
      </c>
      <c r="P5005">
        <v>10</v>
      </c>
      <c r="Q5005">
        <v>210</v>
      </c>
      <c r="R5005" s="1" t="s">
        <v>46</v>
      </c>
      <c r="S5005">
        <v>1</v>
      </c>
      <c r="T5005">
        <v>2700</v>
      </c>
      <c r="U5005">
        <v>0</v>
      </c>
      <c r="V5005">
        <v>0</v>
      </c>
      <c r="W5005">
        <v>1</v>
      </c>
      <c r="X5005">
        <v>0</v>
      </c>
      <c r="Y5005">
        <v>0</v>
      </c>
      <c r="Z5005">
        <v>0</v>
      </c>
      <c r="AA5005">
        <v>1</v>
      </c>
      <c r="AB5005">
        <v>1</v>
      </c>
      <c r="AC5005">
        <v>0</v>
      </c>
      <c r="AD5005">
        <v>1</v>
      </c>
      <c r="AE5005" s="1" t="s">
        <v>46</v>
      </c>
      <c r="AF5005" s="1" t="s">
        <v>47</v>
      </c>
      <c r="AG5005" s="1" t="s">
        <v>46</v>
      </c>
      <c r="AH5005" s="1" t="s">
        <v>47</v>
      </c>
      <c r="AI5005">
        <v>0</v>
      </c>
      <c r="AJ5005">
        <v>20</v>
      </c>
      <c r="AK5005">
        <v>40</v>
      </c>
      <c r="AL5005">
        <v>0</v>
      </c>
      <c r="AM5005">
        <v>0</v>
      </c>
      <c r="AN5005">
        <v>9250</v>
      </c>
      <c r="AO5005">
        <v>9250</v>
      </c>
      <c r="AP5005">
        <v>1</v>
      </c>
    </row>
    <row r="5006" spans="1:42" x14ac:dyDescent="0.25">
      <c r="A5006">
        <v>5005</v>
      </c>
      <c r="B5006">
        <v>2</v>
      </c>
      <c r="C5006">
        <v>5</v>
      </c>
      <c r="D5006" s="1" t="s">
        <v>42</v>
      </c>
      <c r="E5006">
        <v>1</v>
      </c>
      <c r="F5006" s="1" t="s">
        <v>49</v>
      </c>
      <c r="G5006">
        <v>47</v>
      </c>
      <c r="H5006">
        <v>2</v>
      </c>
      <c r="I5006">
        <v>0</v>
      </c>
      <c r="J5006">
        <v>0</v>
      </c>
      <c r="K5006">
        <v>1</v>
      </c>
      <c r="L5006" s="1" t="s">
        <v>87</v>
      </c>
      <c r="M5006" s="1" t="s">
        <v>55</v>
      </c>
      <c r="N5006" s="1" t="s">
        <v>45</v>
      </c>
      <c r="O5006">
        <v>14</v>
      </c>
      <c r="P5006">
        <v>10</v>
      </c>
      <c r="Q5006">
        <v>150</v>
      </c>
      <c r="R5006" s="1" t="s">
        <v>46</v>
      </c>
      <c r="S5006">
        <v>1</v>
      </c>
      <c r="T5006">
        <v>4000</v>
      </c>
      <c r="U5006">
        <v>0</v>
      </c>
      <c r="V5006">
        <v>1</v>
      </c>
      <c r="W5006">
        <v>0</v>
      </c>
      <c r="X5006">
        <v>0</v>
      </c>
      <c r="Y5006">
        <v>0</v>
      </c>
      <c r="Z5006">
        <v>0</v>
      </c>
      <c r="AA5006">
        <v>1</v>
      </c>
      <c r="AB5006">
        <v>1</v>
      </c>
      <c r="AC5006">
        <v>0</v>
      </c>
      <c r="AD5006">
        <v>1</v>
      </c>
      <c r="AE5006" s="1" t="s">
        <v>46</v>
      </c>
      <c r="AF5006" s="1" t="s">
        <v>47</v>
      </c>
      <c r="AG5006" s="1" t="s">
        <v>46</v>
      </c>
      <c r="AH5006" s="1" t="s">
        <v>47</v>
      </c>
      <c r="AI5006">
        <v>0</v>
      </c>
      <c r="AJ5006">
        <v>90</v>
      </c>
      <c r="AK5006">
        <v>50</v>
      </c>
      <c r="AL5006">
        <v>0</v>
      </c>
      <c r="AM5006">
        <v>0</v>
      </c>
      <c r="AN5006">
        <v>1480</v>
      </c>
      <c r="AO5006">
        <v>1480</v>
      </c>
      <c r="AP5006">
        <v>0</v>
      </c>
    </row>
    <row r="5007" spans="1:42" x14ac:dyDescent="0.25">
      <c r="A5007">
        <v>5006</v>
      </c>
      <c r="B5007">
        <v>2</v>
      </c>
      <c r="C5007">
        <v>15</v>
      </c>
      <c r="D5007" s="1" t="s">
        <v>42</v>
      </c>
      <c r="E5007">
        <v>1</v>
      </c>
      <c r="F5007" s="1" t="s">
        <v>49</v>
      </c>
      <c r="G5007">
        <v>48</v>
      </c>
      <c r="H5007">
        <v>2</v>
      </c>
      <c r="I5007">
        <v>3</v>
      </c>
      <c r="J5007">
        <v>0</v>
      </c>
      <c r="K5007">
        <v>1</v>
      </c>
      <c r="L5007" s="1" t="s">
        <v>51</v>
      </c>
      <c r="M5007" s="1" t="s">
        <v>51</v>
      </c>
      <c r="N5007" s="1" t="s">
        <v>46</v>
      </c>
      <c r="P5007">
        <v>10</v>
      </c>
      <c r="Q5007">
        <v>40</v>
      </c>
      <c r="R5007" s="1" t="s">
        <v>46</v>
      </c>
      <c r="S5007">
        <v>0</v>
      </c>
      <c r="T5007">
        <v>350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1</v>
      </c>
      <c r="AB5007">
        <v>1</v>
      </c>
      <c r="AC5007">
        <v>0</v>
      </c>
      <c r="AD5007">
        <v>1</v>
      </c>
      <c r="AE5007" s="1" t="s">
        <v>46</v>
      </c>
      <c r="AF5007" s="1" t="s">
        <v>47</v>
      </c>
      <c r="AG5007" s="1" t="s">
        <v>46</v>
      </c>
      <c r="AH5007" s="1" t="s">
        <v>47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4570</v>
      </c>
      <c r="AO5007">
        <v>4570</v>
      </c>
      <c r="AP5007">
        <v>1</v>
      </c>
    </row>
    <row r="5008" spans="1:42" x14ac:dyDescent="0.25">
      <c r="A5008">
        <v>5007</v>
      </c>
      <c r="B5008">
        <v>1</v>
      </c>
      <c r="C5008">
        <v>10</v>
      </c>
      <c r="D5008" s="1" t="s">
        <v>48</v>
      </c>
      <c r="E5008">
        <v>1</v>
      </c>
      <c r="F5008" s="1" t="s">
        <v>43</v>
      </c>
      <c r="G5008">
        <v>19</v>
      </c>
      <c r="H5008">
        <v>1</v>
      </c>
      <c r="I5008">
        <v>0</v>
      </c>
      <c r="J5008">
        <v>0</v>
      </c>
      <c r="K5008">
        <v>1</v>
      </c>
      <c r="L5008" s="1" t="s">
        <v>55</v>
      </c>
      <c r="M5008" s="1" t="s">
        <v>73</v>
      </c>
      <c r="N5008" s="1" t="s">
        <v>45</v>
      </c>
      <c r="O5008">
        <v>105</v>
      </c>
      <c r="P5008">
        <v>40</v>
      </c>
      <c r="Q5008">
        <v>0</v>
      </c>
      <c r="R5008" s="1" t="s">
        <v>46</v>
      </c>
      <c r="S5008">
        <v>1</v>
      </c>
      <c r="T5008">
        <v>570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 s="1" t="s">
        <v>45</v>
      </c>
      <c r="AF5008" s="1" t="s">
        <v>73</v>
      </c>
      <c r="AG5008" s="1" t="s">
        <v>46</v>
      </c>
      <c r="AH5008" s="1" t="s">
        <v>47</v>
      </c>
      <c r="AI5008">
        <v>0</v>
      </c>
      <c r="AJ5008">
        <v>90</v>
      </c>
      <c r="AK5008">
        <v>20</v>
      </c>
      <c r="AN5008">
        <v>5960</v>
      </c>
      <c r="AO5008">
        <v>5960</v>
      </c>
      <c r="AP5008">
        <v>0</v>
      </c>
    </row>
    <row r="5009" spans="1:42" x14ac:dyDescent="0.25">
      <c r="A5009">
        <v>5008</v>
      </c>
      <c r="B5009">
        <v>1</v>
      </c>
      <c r="C5009">
        <v>15</v>
      </c>
      <c r="D5009" s="1" t="s">
        <v>42</v>
      </c>
      <c r="E5009">
        <v>1</v>
      </c>
      <c r="F5009" s="1" t="s">
        <v>49</v>
      </c>
      <c r="G5009">
        <v>40</v>
      </c>
      <c r="H5009">
        <v>1</v>
      </c>
      <c r="I5009">
        <v>0</v>
      </c>
      <c r="J5009">
        <v>0</v>
      </c>
      <c r="K5009">
        <v>0</v>
      </c>
      <c r="L5009" s="1" t="s">
        <v>47</v>
      </c>
      <c r="M5009" s="1" t="s">
        <v>64</v>
      </c>
      <c r="N5009" s="1" t="s">
        <v>45</v>
      </c>
      <c r="O5009">
        <v>97</v>
      </c>
      <c r="P5009">
        <v>50</v>
      </c>
      <c r="Q5009">
        <v>0</v>
      </c>
      <c r="R5009" s="1" t="s">
        <v>46</v>
      </c>
      <c r="S5009">
        <v>1</v>
      </c>
      <c r="T5009">
        <v>585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1</v>
      </c>
      <c r="AB5009">
        <v>1</v>
      </c>
      <c r="AC5009">
        <v>0</v>
      </c>
      <c r="AD5009">
        <v>1</v>
      </c>
      <c r="AE5009" s="1" t="s">
        <v>46</v>
      </c>
      <c r="AF5009" s="1" t="s">
        <v>47</v>
      </c>
      <c r="AG5009" s="1" t="s">
        <v>46</v>
      </c>
      <c r="AH5009" s="1" t="s">
        <v>47</v>
      </c>
      <c r="AI5009">
        <v>0</v>
      </c>
      <c r="AJ5009">
        <v>90</v>
      </c>
      <c r="AK5009">
        <v>20</v>
      </c>
      <c r="AL5009">
        <v>110</v>
      </c>
      <c r="AM5009">
        <v>0</v>
      </c>
      <c r="AN5009">
        <v>5510</v>
      </c>
      <c r="AO5009">
        <v>5510</v>
      </c>
      <c r="AP5009">
        <v>0</v>
      </c>
    </row>
    <row r="5010" spans="1:42" x14ac:dyDescent="0.25">
      <c r="A5010">
        <v>5009</v>
      </c>
      <c r="B5010">
        <v>1</v>
      </c>
      <c r="C5010">
        <v>1</v>
      </c>
      <c r="D5010" s="1" t="s">
        <v>42</v>
      </c>
      <c r="E5010">
        <v>1</v>
      </c>
      <c r="F5010" s="1" t="s">
        <v>43</v>
      </c>
      <c r="G5010">
        <v>49</v>
      </c>
      <c r="H5010">
        <v>1</v>
      </c>
      <c r="I5010">
        <v>0</v>
      </c>
      <c r="J5010">
        <v>0</v>
      </c>
      <c r="K5010">
        <v>1</v>
      </c>
      <c r="L5010" s="1" t="s">
        <v>73</v>
      </c>
      <c r="M5010" s="1" t="s">
        <v>73</v>
      </c>
      <c r="N5010" s="1" t="s">
        <v>45</v>
      </c>
      <c r="O5010">
        <v>105</v>
      </c>
      <c r="P5010">
        <v>10</v>
      </c>
      <c r="Q5010">
        <v>60</v>
      </c>
      <c r="R5010" s="1" t="s">
        <v>46</v>
      </c>
      <c r="S5010">
        <v>1</v>
      </c>
      <c r="T5010">
        <v>402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 s="1" t="s">
        <v>45</v>
      </c>
      <c r="AF5010" s="1" t="s">
        <v>73</v>
      </c>
      <c r="AG5010" s="1" t="s">
        <v>45</v>
      </c>
      <c r="AH5010" s="1" t="s">
        <v>96</v>
      </c>
      <c r="AI5010">
        <v>0</v>
      </c>
      <c r="AJ5010">
        <v>90</v>
      </c>
      <c r="AK5010">
        <v>20</v>
      </c>
      <c r="AN5010">
        <v>5960</v>
      </c>
      <c r="AO5010">
        <v>5960</v>
      </c>
      <c r="AP5010">
        <v>1</v>
      </c>
    </row>
    <row r="5011" spans="1:42" x14ac:dyDescent="0.25">
      <c r="A5011">
        <v>5010</v>
      </c>
      <c r="B5011">
        <v>1</v>
      </c>
      <c r="C5011">
        <v>15</v>
      </c>
      <c r="D5011" s="1" t="s">
        <v>48</v>
      </c>
      <c r="E5011">
        <v>1</v>
      </c>
      <c r="F5011" s="1" t="s">
        <v>43</v>
      </c>
      <c r="G5011">
        <v>48</v>
      </c>
      <c r="H5011">
        <v>6</v>
      </c>
      <c r="I5011">
        <v>0</v>
      </c>
      <c r="J5011">
        <v>0</v>
      </c>
      <c r="K5011">
        <v>1</v>
      </c>
      <c r="L5011" s="1" t="s">
        <v>51</v>
      </c>
      <c r="M5011" s="1" t="s">
        <v>51</v>
      </c>
      <c r="N5011" s="1" t="s">
        <v>45</v>
      </c>
      <c r="O5011">
        <v>84</v>
      </c>
      <c r="P5011">
        <v>10</v>
      </c>
      <c r="Q5011">
        <v>200</v>
      </c>
      <c r="R5011" s="1" t="s">
        <v>46</v>
      </c>
      <c r="S5011">
        <v>1</v>
      </c>
      <c r="T5011">
        <v>1863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 s="1" t="s">
        <v>45</v>
      </c>
      <c r="AF5011" s="1" t="s">
        <v>47</v>
      </c>
      <c r="AG5011" s="1" t="s">
        <v>46</v>
      </c>
      <c r="AH5011" s="1" t="s">
        <v>47</v>
      </c>
      <c r="AI5011">
        <v>0</v>
      </c>
      <c r="AJ5011">
        <v>90</v>
      </c>
      <c r="AK5011">
        <v>40</v>
      </c>
      <c r="AN5011">
        <v>4560</v>
      </c>
      <c r="AO5011">
        <v>4560</v>
      </c>
      <c r="AP5011">
        <v>1</v>
      </c>
    </row>
    <row r="5012" spans="1:42" x14ac:dyDescent="0.25">
      <c r="A5012">
        <v>5011</v>
      </c>
      <c r="B5012">
        <v>1</v>
      </c>
      <c r="C5012">
        <v>10</v>
      </c>
      <c r="D5012" s="1" t="s">
        <v>48</v>
      </c>
      <c r="E5012">
        <v>1</v>
      </c>
      <c r="F5012" s="1" t="s">
        <v>43</v>
      </c>
      <c r="G5012">
        <v>24</v>
      </c>
      <c r="H5012">
        <v>6</v>
      </c>
      <c r="I5012">
        <v>1</v>
      </c>
      <c r="J5012">
        <v>0</v>
      </c>
      <c r="K5012">
        <v>1</v>
      </c>
      <c r="L5012" s="1" t="s">
        <v>55</v>
      </c>
      <c r="M5012" s="1" t="s">
        <v>55</v>
      </c>
      <c r="N5012" s="1" t="s">
        <v>45</v>
      </c>
      <c r="O5012">
        <v>15</v>
      </c>
      <c r="P5012">
        <v>10</v>
      </c>
      <c r="Q5012">
        <v>20</v>
      </c>
      <c r="R5012" s="1" t="s">
        <v>46</v>
      </c>
      <c r="S5012">
        <v>1</v>
      </c>
      <c r="T5012">
        <v>601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250000</v>
      </c>
      <c r="AD5012">
        <v>0</v>
      </c>
      <c r="AE5012" s="1" t="s">
        <v>45</v>
      </c>
      <c r="AF5012" s="1" t="s">
        <v>55</v>
      </c>
      <c r="AG5012" s="1" t="s">
        <v>45</v>
      </c>
      <c r="AH5012" s="1" t="s">
        <v>115</v>
      </c>
      <c r="AI5012">
        <v>0</v>
      </c>
      <c r="AJ5012">
        <v>90</v>
      </c>
      <c r="AK5012">
        <v>20</v>
      </c>
      <c r="AN5012">
        <v>1500</v>
      </c>
      <c r="AO5012">
        <v>1500</v>
      </c>
      <c r="AP5012">
        <v>1</v>
      </c>
    </row>
    <row r="5013" spans="1:42" x14ac:dyDescent="0.25">
      <c r="A5013">
        <v>5012</v>
      </c>
      <c r="B5013">
        <v>1</v>
      </c>
      <c r="C5013">
        <v>25</v>
      </c>
      <c r="D5013" s="1" t="s">
        <v>48</v>
      </c>
      <c r="E5013">
        <v>1</v>
      </c>
      <c r="F5013" s="1" t="s">
        <v>49</v>
      </c>
      <c r="G5013">
        <v>37</v>
      </c>
      <c r="H5013">
        <v>2</v>
      </c>
      <c r="I5013">
        <v>4</v>
      </c>
      <c r="J5013">
        <v>0</v>
      </c>
      <c r="K5013">
        <v>1</v>
      </c>
      <c r="L5013" s="1" t="s">
        <v>55</v>
      </c>
      <c r="M5013" s="1" t="s">
        <v>55</v>
      </c>
      <c r="N5013" s="1" t="s">
        <v>45</v>
      </c>
      <c r="O5013">
        <v>5</v>
      </c>
      <c r="P5013">
        <v>10</v>
      </c>
      <c r="Q5013">
        <v>370</v>
      </c>
      <c r="R5013" s="1" t="s">
        <v>46</v>
      </c>
      <c r="S5013">
        <v>1</v>
      </c>
      <c r="T5013">
        <v>348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 s="1" t="s">
        <v>46</v>
      </c>
      <c r="AF5013" s="1" t="s">
        <v>47</v>
      </c>
      <c r="AG5013" s="1" t="s">
        <v>46</v>
      </c>
      <c r="AH5013" s="1" t="s">
        <v>47</v>
      </c>
      <c r="AI5013">
        <v>0</v>
      </c>
      <c r="AN5013">
        <v>3800</v>
      </c>
      <c r="AO5013">
        <v>3800</v>
      </c>
      <c r="AP5013">
        <v>1</v>
      </c>
    </row>
    <row r="5014" spans="1:42" x14ac:dyDescent="0.25">
      <c r="A5014">
        <v>5013</v>
      </c>
      <c r="B5014">
        <v>1</v>
      </c>
      <c r="C5014">
        <v>10</v>
      </c>
      <c r="D5014" s="1" t="s">
        <v>42</v>
      </c>
      <c r="E5014">
        <v>1</v>
      </c>
      <c r="F5014" s="1" t="s">
        <v>43</v>
      </c>
      <c r="G5014">
        <v>26</v>
      </c>
      <c r="H5014">
        <v>1</v>
      </c>
      <c r="I5014">
        <v>2</v>
      </c>
      <c r="J5014">
        <v>0</v>
      </c>
      <c r="K5014">
        <v>1</v>
      </c>
      <c r="L5014" s="1" t="s">
        <v>67</v>
      </c>
      <c r="M5014" s="1" t="s">
        <v>67</v>
      </c>
      <c r="N5014" s="1" t="s">
        <v>45</v>
      </c>
      <c r="O5014">
        <v>103</v>
      </c>
      <c r="P5014">
        <v>10</v>
      </c>
      <c r="Q5014">
        <v>50</v>
      </c>
      <c r="R5014" s="1" t="s">
        <v>46</v>
      </c>
      <c r="S5014">
        <v>1</v>
      </c>
      <c r="T5014">
        <v>450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1</v>
      </c>
      <c r="AB5014">
        <v>1</v>
      </c>
      <c r="AC5014">
        <v>0</v>
      </c>
      <c r="AD5014">
        <v>1</v>
      </c>
      <c r="AE5014" s="1" t="s">
        <v>46</v>
      </c>
      <c r="AF5014" s="1" t="s">
        <v>47</v>
      </c>
      <c r="AG5014" s="1" t="s">
        <v>46</v>
      </c>
      <c r="AH5014" s="1" t="s">
        <v>47</v>
      </c>
      <c r="AI5014">
        <v>0</v>
      </c>
      <c r="AJ5014">
        <v>90</v>
      </c>
      <c r="AK5014">
        <v>50</v>
      </c>
      <c r="AL5014">
        <v>0</v>
      </c>
      <c r="AM5014">
        <v>0</v>
      </c>
      <c r="AN5014">
        <v>5860</v>
      </c>
      <c r="AO5014">
        <v>5860</v>
      </c>
      <c r="AP5014">
        <v>0</v>
      </c>
    </row>
    <row r="5015" spans="1:42" x14ac:dyDescent="0.25">
      <c r="A5015">
        <v>5014</v>
      </c>
      <c r="B5015">
        <v>1</v>
      </c>
      <c r="C5015">
        <v>10</v>
      </c>
      <c r="D5015" s="1" t="s">
        <v>48</v>
      </c>
      <c r="E5015">
        <v>1</v>
      </c>
      <c r="F5015" s="1" t="s">
        <v>43</v>
      </c>
      <c r="G5015">
        <v>64</v>
      </c>
      <c r="H5015">
        <v>1</v>
      </c>
      <c r="I5015">
        <v>0</v>
      </c>
      <c r="J5015">
        <v>0</v>
      </c>
      <c r="K5015">
        <v>1</v>
      </c>
      <c r="L5015" s="1" t="s">
        <v>72</v>
      </c>
      <c r="M5015" s="1" t="s">
        <v>72</v>
      </c>
      <c r="N5015" s="1" t="s">
        <v>45</v>
      </c>
      <c r="O5015">
        <v>71</v>
      </c>
      <c r="P5015">
        <v>10</v>
      </c>
      <c r="Q5015">
        <v>350</v>
      </c>
      <c r="R5015" s="1" t="s">
        <v>46</v>
      </c>
      <c r="S5015">
        <v>1</v>
      </c>
      <c r="T5015">
        <v>900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 s="1" t="s">
        <v>46</v>
      </c>
      <c r="AF5015" s="1" t="s">
        <v>47</v>
      </c>
      <c r="AG5015" s="1" t="s">
        <v>46</v>
      </c>
      <c r="AH5015" s="1" t="s">
        <v>47</v>
      </c>
      <c r="AI5015">
        <v>0</v>
      </c>
      <c r="AK5015">
        <v>40</v>
      </c>
      <c r="AN5015">
        <v>7800</v>
      </c>
      <c r="AO5015">
        <v>7800</v>
      </c>
      <c r="AP5015">
        <v>1</v>
      </c>
    </row>
    <row r="5016" spans="1:42" x14ac:dyDescent="0.25">
      <c r="A5016">
        <v>5015</v>
      </c>
      <c r="B5016">
        <v>1</v>
      </c>
      <c r="C5016">
        <v>15</v>
      </c>
      <c r="D5016" s="1" t="s">
        <v>42</v>
      </c>
      <c r="E5016">
        <v>1</v>
      </c>
      <c r="F5016" s="1" t="s">
        <v>49</v>
      </c>
      <c r="G5016">
        <v>27</v>
      </c>
      <c r="H5016">
        <v>6</v>
      </c>
      <c r="I5016">
        <v>2</v>
      </c>
      <c r="J5016">
        <v>0</v>
      </c>
      <c r="K5016">
        <v>1</v>
      </c>
      <c r="L5016" s="1" t="s">
        <v>55</v>
      </c>
      <c r="M5016" s="1" t="s">
        <v>55</v>
      </c>
      <c r="N5016" s="1" t="s">
        <v>45</v>
      </c>
      <c r="O5016">
        <v>5</v>
      </c>
      <c r="P5016">
        <v>10</v>
      </c>
      <c r="Q5016">
        <v>40</v>
      </c>
      <c r="R5016" s="1" t="s">
        <v>46</v>
      </c>
      <c r="S5016">
        <v>1</v>
      </c>
      <c r="T5016">
        <v>664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1</v>
      </c>
      <c r="AB5016">
        <v>1</v>
      </c>
      <c r="AC5016">
        <v>0</v>
      </c>
      <c r="AD5016">
        <v>1</v>
      </c>
      <c r="AE5016" s="1" t="s">
        <v>45</v>
      </c>
      <c r="AF5016" s="1" t="s">
        <v>55</v>
      </c>
      <c r="AG5016" s="1" t="s">
        <v>45</v>
      </c>
      <c r="AH5016" s="1" t="s">
        <v>80</v>
      </c>
      <c r="AI5016">
        <v>0</v>
      </c>
      <c r="AJ5016">
        <v>90</v>
      </c>
      <c r="AK5016">
        <v>20</v>
      </c>
      <c r="AL5016">
        <v>110</v>
      </c>
      <c r="AM5016">
        <v>0</v>
      </c>
      <c r="AN5016">
        <v>7160</v>
      </c>
      <c r="AO5016">
        <v>7160</v>
      </c>
      <c r="AP5016">
        <v>1</v>
      </c>
    </row>
    <row r="5017" spans="1:42" x14ac:dyDescent="0.25">
      <c r="A5017">
        <v>5016</v>
      </c>
      <c r="B5017">
        <v>2</v>
      </c>
      <c r="C5017">
        <v>10</v>
      </c>
      <c r="D5017" s="1" t="s">
        <v>48</v>
      </c>
      <c r="E5017">
        <v>1</v>
      </c>
      <c r="F5017" s="1" t="s">
        <v>49</v>
      </c>
      <c r="G5017">
        <v>35</v>
      </c>
      <c r="H5017">
        <v>1</v>
      </c>
      <c r="I5017">
        <v>2</v>
      </c>
      <c r="J5017">
        <v>0</v>
      </c>
      <c r="K5017">
        <v>1</v>
      </c>
      <c r="L5017" s="1" t="s">
        <v>62</v>
      </c>
      <c r="M5017" s="1" t="s">
        <v>55</v>
      </c>
      <c r="N5017" s="1" t="s">
        <v>45</v>
      </c>
      <c r="O5017">
        <v>10</v>
      </c>
      <c r="P5017">
        <v>0</v>
      </c>
      <c r="Q5017">
        <v>90</v>
      </c>
      <c r="R5017" s="1" t="s">
        <v>46</v>
      </c>
      <c r="S5017">
        <v>1</v>
      </c>
      <c r="T5017">
        <v>500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195000</v>
      </c>
      <c r="AD5017">
        <v>0</v>
      </c>
      <c r="AE5017" s="1" t="s">
        <v>46</v>
      </c>
      <c r="AF5017" s="1" t="s">
        <v>47</v>
      </c>
      <c r="AG5017" s="1" t="s">
        <v>46</v>
      </c>
      <c r="AH5017" s="1" t="s">
        <v>47</v>
      </c>
      <c r="AI5017">
        <v>0</v>
      </c>
      <c r="AN5017">
        <v>1130</v>
      </c>
      <c r="AO5017">
        <v>1130</v>
      </c>
      <c r="AP5017">
        <v>1</v>
      </c>
    </row>
    <row r="5018" spans="1:42" x14ac:dyDescent="0.25">
      <c r="A5018">
        <v>5017</v>
      </c>
      <c r="B5018">
        <v>1</v>
      </c>
      <c r="C5018">
        <v>25</v>
      </c>
      <c r="D5018" s="1" t="s">
        <v>42</v>
      </c>
      <c r="E5018">
        <v>1</v>
      </c>
      <c r="F5018" s="1" t="s">
        <v>49</v>
      </c>
      <c r="G5018">
        <v>55</v>
      </c>
      <c r="H5018">
        <v>2</v>
      </c>
      <c r="I5018">
        <v>0</v>
      </c>
      <c r="J5018">
        <v>0</v>
      </c>
      <c r="K5018">
        <v>1</v>
      </c>
      <c r="L5018" s="1" t="s">
        <v>62</v>
      </c>
      <c r="M5018" s="1" t="s">
        <v>55</v>
      </c>
      <c r="N5018" s="1" t="s">
        <v>45</v>
      </c>
      <c r="O5018">
        <v>5</v>
      </c>
      <c r="P5018">
        <v>10</v>
      </c>
      <c r="Q5018">
        <v>200</v>
      </c>
      <c r="R5018" s="1" t="s">
        <v>46</v>
      </c>
      <c r="S5018">
        <v>1</v>
      </c>
      <c r="T5018">
        <v>8300</v>
      </c>
      <c r="U5018">
        <v>0</v>
      </c>
      <c r="V5018">
        <v>0</v>
      </c>
      <c r="W5018">
        <v>1</v>
      </c>
      <c r="X5018">
        <v>0</v>
      </c>
      <c r="Y5018">
        <v>0</v>
      </c>
      <c r="Z5018">
        <v>0</v>
      </c>
      <c r="AA5018">
        <v>1</v>
      </c>
      <c r="AB5018">
        <v>1</v>
      </c>
      <c r="AC5018">
        <v>0</v>
      </c>
      <c r="AD5018">
        <v>0</v>
      </c>
      <c r="AE5018" s="1" t="s">
        <v>45</v>
      </c>
      <c r="AF5018" s="1" t="s">
        <v>47</v>
      </c>
      <c r="AG5018" s="1" t="s">
        <v>46</v>
      </c>
      <c r="AH5018" s="1" t="s">
        <v>47</v>
      </c>
      <c r="AI5018">
        <v>0</v>
      </c>
      <c r="AJ5018">
        <v>160</v>
      </c>
      <c r="AK5018">
        <v>10</v>
      </c>
      <c r="AN5018">
        <v>6050</v>
      </c>
      <c r="AO5018">
        <v>6050</v>
      </c>
      <c r="AP5018">
        <v>0</v>
      </c>
    </row>
    <row r="5019" spans="1:42" x14ac:dyDescent="0.25">
      <c r="A5019">
        <v>5018</v>
      </c>
      <c r="B5019">
        <v>7</v>
      </c>
      <c r="C5019">
        <v>15</v>
      </c>
      <c r="D5019" s="1" t="s">
        <v>48</v>
      </c>
      <c r="E5019">
        <v>1</v>
      </c>
      <c r="F5019" s="1" t="s">
        <v>49</v>
      </c>
      <c r="G5019">
        <v>47</v>
      </c>
      <c r="H5019">
        <v>1</v>
      </c>
      <c r="I5019">
        <v>0</v>
      </c>
      <c r="J5019">
        <v>0</v>
      </c>
      <c r="K5019">
        <v>1</v>
      </c>
      <c r="L5019" s="1" t="s">
        <v>81</v>
      </c>
      <c r="M5019" s="1" t="s">
        <v>81</v>
      </c>
      <c r="N5019" s="1" t="s">
        <v>45</v>
      </c>
      <c r="O5019">
        <v>100</v>
      </c>
      <c r="P5019">
        <v>10</v>
      </c>
      <c r="Q5019">
        <v>10</v>
      </c>
      <c r="R5019" s="1" t="s">
        <v>46</v>
      </c>
      <c r="S5019">
        <v>1</v>
      </c>
      <c r="T5019">
        <v>380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 s="1" t="s">
        <v>45</v>
      </c>
      <c r="AF5019" s="1" t="s">
        <v>81</v>
      </c>
      <c r="AG5019" s="1" t="s">
        <v>45</v>
      </c>
      <c r="AH5019" s="1" t="s">
        <v>109</v>
      </c>
      <c r="AI5019">
        <v>0</v>
      </c>
      <c r="AJ5019">
        <v>90</v>
      </c>
      <c r="AK5019">
        <v>20</v>
      </c>
      <c r="AL5019">
        <v>110</v>
      </c>
      <c r="AN5019">
        <v>5700</v>
      </c>
      <c r="AO5019">
        <v>5700</v>
      </c>
      <c r="AP5019">
        <v>1</v>
      </c>
    </row>
    <row r="5020" spans="1:42" x14ac:dyDescent="0.25">
      <c r="A5020">
        <v>5019</v>
      </c>
      <c r="B5020">
        <v>1</v>
      </c>
      <c r="C5020">
        <v>10</v>
      </c>
      <c r="D5020" s="1" t="s">
        <v>48</v>
      </c>
      <c r="E5020">
        <v>1</v>
      </c>
      <c r="F5020" s="1" t="s">
        <v>43</v>
      </c>
      <c r="G5020">
        <v>51</v>
      </c>
      <c r="H5020">
        <v>1</v>
      </c>
      <c r="I5020">
        <v>0</v>
      </c>
      <c r="J5020">
        <v>0</v>
      </c>
      <c r="K5020">
        <v>1</v>
      </c>
      <c r="L5020" s="1" t="s">
        <v>51</v>
      </c>
      <c r="M5020" s="1" t="s">
        <v>51</v>
      </c>
      <c r="N5020" s="1" t="s">
        <v>45</v>
      </c>
      <c r="O5020">
        <v>86</v>
      </c>
      <c r="P5020">
        <v>10</v>
      </c>
      <c r="R5020" s="1" t="s">
        <v>46</v>
      </c>
      <c r="S5020">
        <v>1</v>
      </c>
      <c r="T5020">
        <v>14000</v>
      </c>
      <c r="U5020">
        <v>0</v>
      </c>
      <c r="V5020">
        <v>1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 s="1" t="s">
        <v>46</v>
      </c>
      <c r="AF5020" s="1" t="s">
        <v>47</v>
      </c>
      <c r="AG5020" s="1" t="s">
        <v>46</v>
      </c>
      <c r="AH5020" s="1" t="s">
        <v>47</v>
      </c>
      <c r="AI5020">
        <v>0</v>
      </c>
      <c r="AJ5020">
        <v>20</v>
      </c>
      <c r="AK5020">
        <v>50</v>
      </c>
      <c r="AN5020">
        <v>4840</v>
      </c>
      <c r="AO5020">
        <v>4840</v>
      </c>
      <c r="AP5020">
        <v>0</v>
      </c>
    </row>
    <row r="5021" spans="1:42" x14ac:dyDescent="0.25">
      <c r="A5021">
        <v>5020</v>
      </c>
      <c r="B5021">
        <v>1</v>
      </c>
      <c r="C5021">
        <v>25</v>
      </c>
      <c r="D5021" s="1" t="s">
        <v>48</v>
      </c>
      <c r="E5021">
        <v>1</v>
      </c>
      <c r="F5021" s="1" t="s">
        <v>49</v>
      </c>
      <c r="G5021">
        <v>28</v>
      </c>
      <c r="H5021">
        <v>2</v>
      </c>
      <c r="I5021">
        <v>1</v>
      </c>
      <c r="J5021">
        <v>0</v>
      </c>
      <c r="K5021">
        <v>1</v>
      </c>
      <c r="L5021" s="1" t="s">
        <v>55</v>
      </c>
      <c r="M5021" s="1" t="s">
        <v>55</v>
      </c>
      <c r="N5021" s="1" t="s">
        <v>45</v>
      </c>
      <c r="O5021">
        <v>5</v>
      </c>
      <c r="P5021">
        <v>20</v>
      </c>
      <c r="Q5021">
        <v>0</v>
      </c>
      <c r="R5021" s="1" t="s">
        <v>46</v>
      </c>
      <c r="S5021">
        <v>1</v>
      </c>
      <c r="T5021">
        <v>978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 s="1" t="s">
        <v>45</v>
      </c>
      <c r="AF5021" s="1" t="s">
        <v>55</v>
      </c>
      <c r="AG5021" s="1" t="s">
        <v>45</v>
      </c>
      <c r="AH5021" s="1" t="s">
        <v>80</v>
      </c>
      <c r="AI5021">
        <v>0</v>
      </c>
      <c r="AJ5021">
        <v>90</v>
      </c>
      <c r="AK5021">
        <v>50</v>
      </c>
      <c r="AN5021">
        <v>6140</v>
      </c>
      <c r="AO5021">
        <v>6140</v>
      </c>
      <c r="AP5021">
        <v>1</v>
      </c>
    </row>
    <row r="5022" spans="1:42" x14ac:dyDescent="0.25">
      <c r="A5022">
        <v>5021</v>
      </c>
      <c r="B5022">
        <v>1</v>
      </c>
      <c r="C5022">
        <v>15</v>
      </c>
      <c r="D5022" s="1" t="s">
        <v>42</v>
      </c>
      <c r="E5022">
        <v>1</v>
      </c>
      <c r="F5022" s="1" t="s">
        <v>43</v>
      </c>
      <c r="G5022">
        <v>26</v>
      </c>
      <c r="H5022">
        <v>1</v>
      </c>
      <c r="I5022">
        <v>0</v>
      </c>
      <c r="J5022">
        <v>0</v>
      </c>
      <c r="K5022">
        <v>1</v>
      </c>
      <c r="L5022" s="1" t="s">
        <v>68</v>
      </c>
      <c r="M5022" s="1" t="s">
        <v>74</v>
      </c>
      <c r="N5022" s="1" t="s">
        <v>45</v>
      </c>
      <c r="O5022">
        <v>120</v>
      </c>
      <c r="P5022">
        <v>10</v>
      </c>
      <c r="Q5022">
        <v>90</v>
      </c>
      <c r="R5022" s="1" t="s">
        <v>46</v>
      </c>
      <c r="S5022">
        <v>0</v>
      </c>
      <c r="T5022">
        <v>975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1</v>
      </c>
      <c r="AB5022">
        <v>1</v>
      </c>
      <c r="AC5022">
        <v>0</v>
      </c>
      <c r="AD5022">
        <v>1</v>
      </c>
      <c r="AE5022" s="1" t="s">
        <v>45</v>
      </c>
      <c r="AF5022" s="1" t="s">
        <v>74</v>
      </c>
      <c r="AG5022" s="1" t="s">
        <v>46</v>
      </c>
      <c r="AH5022" s="1" t="s">
        <v>47</v>
      </c>
      <c r="AI5022">
        <v>0</v>
      </c>
      <c r="AJ5022">
        <v>90</v>
      </c>
      <c r="AK5022">
        <v>20</v>
      </c>
      <c r="AL5022">
        <v>0</v>
      </c>
      <c r="AM5022">
        <v>0</v>
      </c>
      <c r="AN5022">
        <v>6850</v>
      </c>
      <c r="AO5022">
        <v>6850</v>
      </c>
      <c r="AP5022">
        <v>0</v>
      </c>
    </row>
    <row r="5023" spans="1:42" x14ac:dyDescent="0.25">
      <c r="A5023">
        <v>5022</v>
      </c>
      <c r="B5023">
        <v>2</v>
      </c>
      <c r="C5023">
        <v>10</v>
      </c>
      <c r="D5023" s="1" t="s">
        <v>48</v>
      </c>
      <c r="E5023">
        <v>1</v>
      </c>
      <c r="F5023" s="1" t="s">
        <v>49</v>
      </c>
      <c r="G5023">
        <v>20</v>
      </c>
      <c r="H5023">
        <v>2</v>
      </c>
      <c r="I5023">
        <v>0</v>
      </c>
      <c r="J5023">
        <v>0</v>
      </c>
      <c r="K5023">
        <v>1</v>
      </c>
      <c r="L5023" s="1" t="s">
        <v>57</v>
      </c>
      <c r="M5023" s="1" t="s">
        <v>57</v>
      </c>
      <c r="N5023" s="1" t="s">
        <v>45</v>
      </c>
      <c r="O5023">
        <v>69</v>
      </c>
      <c r="P5023">
        <v>40</v>
      </c>
      <c r="Q5023">
        <v>10</v>
      </c>
      <c r="R5023" s="1" t="s">
        <v>46</v>
      </c>
      <c r="S5023">
        <v>1</v>
      </c>
      <c r="T5023">
        <v>380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 s="1" t="s">
        <v>45</v>
      </c>
      <c r="AF5023" s="1" t="s">
        <v>57</v>
      </c>
      <c r="AG5023" s="1" t="s">
        <v>45</v>
      </c>
      <c r="AH5023" s="1" t="s">
        <v>58</v>
      </c>
      <c r="AI5023">
        <v>0</v>
      </c>
      <c r="AJ5023">
        <v>90</v>
      </c>
      <c r="AK5023">
        <v>20</v>
      </c>
      <c r="AN5023">
        <v>7560</v>
      </c>
      <c r="AO5023">
        <v>7560</v>
      </c>
      <c r="AP5023">
        <v>0</v>
      </c>
    </row>
    <row r="5024" spans="1:42" x14ac:dyDescent="0.25">
      <c r="A5024">
        <v>5023</v>
      </c>
      <c r="B5024">
        <v>1</v>
      </c>
      <c r="C5024">
        <v>10</v>
      </c>
      <c r="D5024" s="1" t="s">
        <v>42</v>
      </c>
      <c r="E5024">
        <v>1</v>
      </c>
      <c r="F5024" s="1" t="s">
        <v>43</v>
      </c>
      <c r="G5024">
        <v>42</v>
      </c>
      <c r="H5024">
        <v>2</v>
      </c>
      <c r="I5024">
        <v>0</v>
      </c>
      <c r="J5024">
        <v>0</v>
      </c>
      <c r="K5024">
        <v>1</v>
      </c>
      <c r="L5024" s="1" t="s">
        <v>76</v>
      </c>
      <c r="M5024" s="1" t="s">
        <v>76</v>
      </c>
      <c r="N5024" s="1" t="s">
        <v>45</v>
      </c>
      <c r="O5024">
        <v>110</v>
      </c>
      <c r="P5024">
        <v>10</v>
      </c>
      <c r="Q5024">
        <v>70</v>
      </c>
      <c r="R5024" s="1" t="s">
        <v>46</v>
      </c>
      <c r="S5024">
        <v>0</v>
      </c>
      <c r="T5024">
        <v>450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1</v>
      </c>
      <c r="AB5024">
        <v>1</v>
      </c>
      <c r="AC5024">
        <v>0</v>
      </c>
      <c r="AD5024">
        <v>1</v>
      </c>
      <c r="AE5024" s="1" t="s">
        <v>45</v>
      </c>
      <c r="AF5024" s="1" t="s">
        <v>47</v>
      </c>
      <c r="AG5024" s="1" t="s">
        <v>46</v>
      </c>
      <c r="AH5024" s="1" t="s">
        <v>47</v>
      </c>
      <c r="AI5024">
        <v>0</v>
      </c>
      <c r="AJ5024">
        <v>20</v>
      </c>
      <c r="AK5024">
        <v>20</v>
      </c>
      <c r="AL5024">
        <v>0</v>
      </c>
      <c r="AM5024">
        <v>0</v>
      </c>
      <c r="AN5024">
        <v>6400</v>
      </c>
      <c r="AO5024">
        <v>6400</v>
      </c>
      <c r="AP5024">
        <v>1</v>
      </c>
    </row>
    <row r="5025" spans="1:42" x14ac:dyDescent="0.25">
      <c r="A5025">
        <v>5024</v>
      </c>
      <c r="B5025">
        <v>1</v>
      </c>
      <c r="C5025">
        <v>10</v>
      </c>
      <c r="D5025" s="1" t="s">
        <v>42</v>
      </c>
      <c r="E5025">
        <v>1</v>
      </c>
      <c r="F5025" s="1" t="s">
        <v>43</v>
      </c>
      <c r="G5025">
        <v>71</v>
      </c>
      <c r="H5025">
        <v>2</v>
      </c>
      <c r="I5025">
        <v>1</v>
      </c>
      <c r="J5025">
        <v>0</v>
      </c>
      <c r="K5025">
        <v>1</v>
      </c>
      <c r="L5025" s="1" t="s">
        <v>81</v>
      </c>
      <c r="M5025" s="1" t="s">
        <v>81</v>
      </c>
      <c r="N5025" s="1" t="s">
        <v>45</v>
      </c>
      <c r="O5025">
        <v>100</v>
      </c>
      <c r="P5025">
        <v>10</v>
      </c>
      <c r="Q5025">
        <v>50</v>
      </c>
      <c r="R5025" s="1" t="s">
        <v>46</v>
      </c>
      <c r="S5025">
        <v>1</v>
      </c>
      <c r="T5025">
        <v>350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 s="1" t="s">
        <v>46</v>
      </c>
      <c r="AF5025" s="1" t="s">
        <v>47</v>
      </c>
      <c r="AG5025" s="1" t="s">
        <v>46</v>
      </c>
      <c r="AH5025" s="1" t="s">
        <v>47</v>
      </c>
      <c r="AI5025">
        <v>0</v>
      </c>
      <c r="AK5025">
        <v>10</v>
      </c>
      <c r="AN5025">
        <v>5710</v>
      </c>
      <c r="AO5025">
        <v>5710</v>
      </c>
      <c r="AP5025">
        <v>1</v>
      </c>
    </row>
    <row r="5026" spans="1:42" x14ac:dyDescent="0.25">
      <c r="A5026">
        <v>5025</v>
      </c>
      <c r="B5026">
        <v>1</v>
      </c>
      <c r="C5026">
        <v>10</v>
      </c>
      <c r="D5026" s="1" t="s">
        <v>42</v>
      </c>
      <c r="E5026">
        <v>1</v>
      </c>
      <c r="F5026" s="1" t="s">
        <v>43</v>
      </c>
      <c r="G5026">
        <v>29</v>
      </c>
      <c r="H5026">
        <v>2</v>
      </c>
      <c r="I5026">
        <v>0</v>
      </c>
      <c r="J5026">
        <v>0</v>
      </c>
      <c r="K5026">
        <v>1</v>
      </c>
      <c r="L5026" s="1" t="s">
        <v>44</v>
      </c>
      <c r="M5026" s="1" t="s">
        <v>44</v>
      </c>
      <c r="N5026" s="1" t="s">
        <v>45</v>
      </c>
      <c r="O5026">
        <v>107</v>
      </c>
      <c r="P5026">
        <v>10</v>
      </c>
      <c r="Q5026">
        <v>200</v>
      </c>
      <c r="R5026" s="1" t="s">
        <v>46</v>
      </c>
      <c r="S5026">
        <v>0</v>
      </c>
      <c r="T5026">
        <v>1050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1</v>
      </c>
      <c r="AB5026">
        <v>1</v>
      </c>
      <c r="AC5026">
        <v>0</v>
      </c>
      <c r="AD5026">
        <v>1</v>
      </c>
      <c r="AE5026" s="1" t="s">
        <v>46</v>
      </c>
      <c r="AF5026" s="1" t="s">
        <v>44</v>
      </c>
      <c r="AG5026" s="1" t="s">
        <v>45</v>
      </c>
      <c r="AH5026" s="1" t="s">
        <v>54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6050</v>
      </c>
      <c r="AO5026">
        <v>6050</v>
      </c>
      <c r="AP5026">
        <v>1</v>
      </c>
    </row>
    <row r="5027" spans="1:42" x14ac:dyDescent="0.25">
      <c r="A5027">
        <v>5026</v>
      </c>
      <c r="B5027">
        <v>1</v>
      </c>
      <c r="C5027">
        <v>15</v>
      </c>
      <c r="D5027" s="1" t="s">
        <v>48</v>
      </c>
      <c r="E5027">
        <v>1</v>
      </c>
      <c r="F5027" s="1" t="s">
        <v>43</v>
      </c>
      <c r="G5027">
        <v>32</v>
      </c>
      <c r="H5027">
        <v>2</v>
      </c>
      <c r="I5027">
        <v>0</v>
      </c>
      <c r="J5027">
        <v>0</v>
      </c>
      <c r="K5027">
        <v>1</v>
      </c>
      <c r="L5027" s="1" t="s">
        <v>51</v>
      </c>
      <c r="M5027" s="1" t="s">
        <v>51</v>
      </c>
      <c r="N5027" s="1" t="s">
        <v>45</v>
      </c>
      <c r="O5027">
        <v>81</v>
      </c>
      <c r="R5027" s="1" t="s">
        <v>46</v>
      </c>
      <c r="S5027">
        <v>1</v>
      </c>
      <c r="T5027">
        <v>365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 s="1" t="s">
        <v>45</v>
      </c>
      <c r="AF5027" s="1" t="s">
        <v>51</v>
      </c>
      <c r="AG5027" s="1" t="s">
        <v>45</v>
      </c>
      <c r="AH5027" s="1" t="s">
        <v>59</v>
      </c>
      <c r="AI5027">
        <v>0</v>
      </c>
      <c r="AN5027">
        <v>4280</v>
      </c>
      <c r="AO5027">
        <v>4280</v>
      </c>
      <c r="AP5027">
        <v>0</v>
      </c>
    </row>
    <row r="5028" spans="1:42" x14ac:dyDescent="0.25">
      <c r="A5028">
        <v>5027</v>
      </c>
      <c r="B5028">
        <v>1</v>
      </c>
      <c r="C5028">
        <v>10</v>
      </c>
      <c r="D5028" s="1" t="s">
        <v>42</v>
      </c>
      <c r="E5028">
        <v>1</v>
      </c>
      <c r="F5028" s="1" t="s">
        <v>49</v>
      </c>
      <c r="G5028">
        <v>42</v>
      </c>
      <c r="H5028">
        <v>2</v>
      </c>
      <c r="I5028">
        <v>0</v>
      </c>
      <c r="J5028">
        <v>0</v>
      </c>
      <c r="K5028">
        <v>1</v>
      </c>
      <c r="L5028" s="1" t="s">
        <v>64</v>
      </c>
      <c r="M5028" s="1" t="s">
        <v>81</v>
      </c>
      <c r="N5028" s="1" t="s">
        <v>45</v>
      </c>
      <c r="O5028">
        <v>100</v>
      </c>
      <c r="P5028">
        <v>10</v>
      </c>
      <c r="Q5028">
        <v>300</v>
      </c>
      <c r="R5028" s="1" t="s">
        <v>46</v>
      </c>
      <c r="S5028">
        <v>1</v>
      </c>
      <c r="T5028">
        <v>11500</v>
      </c>
      <c r="U5028">
        <v>718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1</v>
      </c>
      <c r="AB5028">
        <v>1</v>
      </c>
      <c r="AC5028">
        <v>0</v>
      </c>
      <c r="AD5028">
        <v>1</v>
      </c>
      <c r="AE5028" s="1" t="s">
        <v>45</v>
      </c>
      <c r="AF5028" s="1" t="s">
        <v>81</v>
      </c>
      <c r="AG5028" s="1" t="s">
        <v>46</v>
      </c>
      <c r="AH5028" s="1" t="s">
        <v>47</v>
      </c>
      <c r="AI5028">
        <v>0</v>
      </c>
      <c r="AJ5028">
        <v>90</v>
      </c>
      <c r="AK5028">
        <v>50</v>
      </c>
      <c r="AL5028">
        <v>0</v>
      </c>
      <c r="AM5028">
        <v>0</v>
      </c>
      <c r="AN5028">
        <v>5730</v>
      </c>
      <c r="AO5028">
        <v>5730</v>
      </c>
      <c r="AP5028">
        <v>1</v>
      </c>
    </row>
    <row r="5029" spans="1:42" x14ac:dyDescent="0.25">
      <c r="A5029">
        <v>5028</v>
      </c>
      <c r="B5029">
        <v>1</v>
      </c>
      <c r="C5029">
        <v>25</v>
      </c>
      <c r="D5029" s="1" t="s">
        <v>48</v>
      </c>
      <c r="E5029">
        <v>1</v>
      </c>
      <c r="F5029" s="1" t="s">
        <v>49</v>
      </c>
      <c r="G5029">
        <v>42</v>
      </c>
      <c r="H5029">
        <v>5</v>
      </c>
      <c r="I5029">
        <v>1</v>
      </c>
      <c r="J5029">
        <v>0</v>
      </c>
      <c r="K5029">
        <v>1</v>
      </c>
      <c r="L5029" s="1" t="s">
        <v>44</v>
      </c>
      <c r="M5029" s="1" t="s">
        <v>62</v>
      </c>
      <c r="N5029" s="1" t="s">
        <v>45</v>
      </c>
      <c r="O5029">
        <v>32</v>
      </c>
      <c r="P5029">
        <v>20</v>
      </c>
      <c r="R5029" s="1" t="s">
        <v>46</v>
      </c>
      <c r="S5029">
        <v>1</v>
      </c>
      <c r="T5029">
        <v>550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 s="1" t="s">
        <v>45</v>
      </c>
      <c r="AF5029" s="1" t="s">
        <v>47</v>
      </c>
      <c r="AG5029" s="1" t="s">
        <v>46</v>
      </c>
      <c r="AH5029" s="1" t="s">
        <v>47</v>
      </c>
      <c r="AI5029">
        <v>0</v>
      </c>
      <c r="AN5029">
        <v>3810</v>
      </c>
      <c r="AO5029">
        <v>3810</v>
      </c>
      <c r="AP5029">
        <v>0</v>
      </c>
    </row>
    <row r="5030" spans="1:42" x14ac:dyDescent="0.25">
      <c r="A5030">
        <v>5029</v>
      </c>
      <c r="B5030">
        <v>1</v>
      </c>
      <c r="C5030">
        <v>15</v>
      </c>
      <c r="D5030" s="1" t="s">
        <v>69</v>
      </c>
      <c r="E5030">
        <v>1</v>
      </c>
      <c r="F5030" s="1" t="s">
        <v>49</v>
      </c>
      <c r="G5030">
        <v>58</v>
      </c>
      <c r="H5030">
        <v>2</v>
      </c>
      <c r="I5030">
        <v>2</v>
      </c>
      <c r="J5030">
        <v>0</v>
      </c>
      <c r="K5030">
        <v>1</v>
      </c>
      <c r="L5030" s="1" t="s">
        <v>70</v>
      </c>
      <c r="M5030" s="1" t="s">
        <v>70</v>
      </c>
      <c r="N5030" s="1" t="s">
        <v>45</v>
      </c>
      <c r="O5030">
        <v>20</v>
      </c>
      <c r="P5030">
        <v>10</v>
      </c>
      <c r="Q5030">
        <v>10</v>
      </c>
      <c r="R5030" s="1" t="s">
        <v>46</v>
      </c>
      <c r="S5030">
        <v>1</v>
      </c>
      <c r="T5030">
        <v>210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 s="1" t="s">
        <v>45</v>
      </c>
      <c r="AF5030" s="1" t="s">
        <v>47</v>
      </c>
      <c r="AG5030" s="1" t="s">
        <v>46</v>
      </c>
      <c r="AH5030" s="1" t="s">
        <v>47</v>
      </c>
      <c r="AI5030">
        <v>0</v>
      </c>
      <c r="AJ5030">
        <v>160</v>
      </c>
      <c r="AK5030">
        <v>50</v>
      </c>
      <c r="AL5030">
        <v>110</v>
      </c>
      <c r="AN5030">
        <v>2300</v>
      </c>
      <c r="AO5030">
        <v>2300</v>
      </c>
      <c r="AP5030">
        <v>0</v>
      </c>
    </row>
    <row r="5031" spans="1:42" x14ac:dyDescent="0.25">
      <c r="A5031">
        <v>5030</v>
      </c>
      <c r="B5031">
        <v>1</v>
      </c>
      <c r="C5031">
        <v>10</v>
      </c>
      <c r="D5031" s="1" t="s">
        <v>48</v>
      </c>
      <c r="E5031">
        <v>1</v>
      </c>
      <c r="F5031" s="1" t="s">
        <v>49</v>
      </c>
      <c r="G5031">
        <v>34</v>
      </c>
      <c r="H5031">
        <v>2</v>
      </c>
      <c r="I5031">
        <v>0</v>
      </c>
      <c r="J5031">
        <v>0</v>
      </c>
      <c r="K5031">
        <v>1</v>
      </c>
      <c r="L5031" s="1" t="s">
        <v>51</v>
      </c>
      <c r="M5031" s="1" t="s">
        <v>55</v>
      </c>
      <c r="N5031" s="1" t="s">
        <v>45</v>
      </c>
      <c r="O5031">
        <v>5</v>
      </c>
      <c r="P5031">
        <v>10</v>
      </c>
      <c r="Q5031">
        <v>80</v>
      </c>
      <c r="R5031" s="1" t="s">
        <v>46</v>
      </c>
      <c r="S5031">
        <v>1</v>
      </c>
      <c r="T5031">
        <v>600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 s="1" t="s">
        <v>46</v>
      </c>
      <c r="AF5031" s="1" t="s">
        <v>47</v>
      </c>
      <c r="AG5031" s="1" t="s">
        <v>46</v>
      </c>
      <c r="AH5031" s="1" t="s">
        <v>47</v>
      </c>
      <c r="AI5031">
        <v>0</v>
      </c>
      <c r="AK5031">
        <v>20</v>
      </c>
      <c r="AN5031">
        <v>7240</v>
      </c>
      <c r="AO5031">
        <v>7240</v>
      </c>
      <c r="AP5031">
        <v>0</v>
      </c>
    </row>
    <row r="5032" spans="1:42" x14ac:dyDescent="0.25">
      <c r="A5032">
        <v>5031</v>
      </c>
      <c r="B5032">
        <v>1</v>
      </c>
      <c r="C5032">
        <v>10</v>
      </c>
      <c r="D5032" s="1" t="s">
        <v>48</v>
      </c>
      <c r="E5032">
        <v>1</v>
      </c>
      <c r="F5032" s="1" t="s">
        <v>43</v>
      </c>
      <c r="G5032">
        <v>34</v>
      </c>
      <c r="H5032">
        <v>2</v>
      </c>
      <c r="I5032">
        <v>2</v>
      </c>
      <c r="J5032">
        <v>0</v>
      </c>
      <c r="K5032">
        <v>1</v>
      </c>
      <c r="L5032" s="1" t="s">
        <v>52</v>
      </c>
      <c r="M5032" s="1" t="s">
        <v>52</v>
      </c>
      <c r="N5032" s="1" t="s">
        <v>45</v>
      </c>
      <c r="O5032">
        <v>54</v>
      </c>
      <c r="P5032">
        <v>10</v>
      </c>
      <c r="R5032" s="1" t="s">
        <v>46</v>
      </c>
      <c r="S5032">
        <v>1</v>
      </c>
      <c r="T5032">
        <v>772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 s="1" t="s">
        <v>45</v>
      </c>
      <c r="AF5032" s="1" t="s">
        <v>52</v>
      </c>
      <c r="AG5032" s="1" t="s">
        <v>45</v>
      </c>
      <c r="AH5032" s="1" t="s">
        <v>53</v>
      </c>
      <c r="AI5032">
        <v>0</v>
      </c>
      <c r="AJ5032">
        <v>90</v>
      </c>
      <c r="AK5032">
        <v>50</v>
      </c>
      <c r="AN5032">
        <v>9320</v>
      </c>
      <c r="AO5032">
        <v>9320</v>
      </c>
      <c r="AP5032">
        <v>1</v>
      </c>
    </row>
    <row r="5033" spans="1:42" x14ac:dyDescent="0.25">
      <c r="A5033">
        <v>5032</v>
      </c>
      <c r="B5033">
        <v>1</v>
      </c>
      <c r="C5033">
        <v>5</v>
      </c>
      <c r="D5033" s="1" t="s">
        <v>42</v>
      </c>
      <c r="E5033">
        <v>1</v>
      </c>
      <c r="F5033" s="1" t="s">
        <v>43</v>
      </c>
      <c r="G5033">
        <v>43</v>
      </c>
      <c r="H5033">
        <v>2</v>
      </c>
      <c r="I5033">
        <v>2</v>
      </c>
      <c r="J5033">
        <v>0</v>
      </c>
      <c r="K5033">
        <v>1</v>
      </c>
      <c r="L5033" s="1" t="s">
        <v>52</v>
      </c>
      <c r="M5033" s="1" t="s">
        <v>52</v>
      </c>
      <c r="N5033" s="1" t="s">
        <v>45</v>
      </c>
      <c r="O5033">
        <v>62</v>
      </c>
      <c r="P5033">
        <v>10</v>
      </c>
      <c r="Q5033">
        <v>100</v>
      </c>
      <c r="R5033" s="1" t="s">
        <v>46</v>
      </c>
      <c r="S5033">
        <v>0</v>
      </c>
      <c r="T5033">
        <v>404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1</v>
      </c>
      <c r="AB5033">
        <v>1</v>
      </c>
      <c r="AC5033">
        <v>0</v>
      </c>
      <c r="AD5033">
        <v>1</v>
      </c>
      <c r="AE5033" s="1" t="s">
        <v>45</v>
      </c>
      <c r="AF5033" s="1" t="s">
        <v>47</v>
      </c>
      <c r="AG5033" s="1" t="s">
        <v>46</v>
      </c>
      <c r="AH5033" s="1" t="s">
        <v>47</v>
      </c>
      <c r="AI5033">
        <v>0</v>
      </c>
      <c r="AJ5033">
        <v>90</v>
      </c>
      <c r="AK5033">
        <v>20</v>
      </c>
      <c r="AL5033">
        <v>0</v>
      </c>
      <c r="AM5033">
        <v>0</v>
      </c>
      <c r="AN5033">
        <v>9800</v>
      </c>
      <c r="AO5033">
        <v>9800</v>
      </c>
      <c r="AP5033">
        <v>1</v>
      </c>
    </row>
    <row r="5034" spans="1:42" x14ac:dyDescent="0.25">
      <c r="A5034">
        <v>5033</v>
      </c>
      <c r="B5034">
        <v>1</v>
      </c>
      <c r="C5034">
        <v>10</v>
      </c>
      <c r="D5034" s="1" t="s">
        <v>48</v>
      </c>
      <c r="E5034">
        <v>1</v>
      </c>
      <c r="F5034" s="1" t="s">
        <v>49</v>
      </c>
      <c r="G5034">
        <v>45</v>
      </c>
      <c r="H5034">
        <v>1</v>
      </c>
      <c r="I5034">
        <v>1</v>
      </c>
      <c r="J5034">
        <v>0</v>
      </c>
      <c r="K5034">
        <v>1</v>
      </c>
      <c r="L5034" s="1" t="s">
        <v>70</v>
      </c>
      <c r="M5034" s="1" t="s">
        <v>70</v>
      </c>
      <c r="N5034" s="1" t="s">
        <v>45</v>
      </c>
      <c r="O5034">
        <v>20</v>
      </c>
      <c r="P5034">
        <v>10</v>
      </c>
      <c r="Q5034">
        <v>80</v>
      </c>
      <c r="R5034" s="1" t="s">
        <v>46</v>
      </c>
      <c r="S5034">
        <v>1</v>
      </c>
      <c r="T5034">
        <v>2020</v>
      </c>
      <c r="U5034">
        <v>600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 s="1" t="s">
        <v>46</v>
      </c>
      <c r="AF5034" s="1" t="s">
        <v>47</v>
      </c>
      <c r="AG5034" s="1" t="s">
        <v>46</v>
      </c>
      <c r="AH5034" s="1" t="s">
        <v>47</v>
      </c>
      <c r="AI5034">
        <v>0</v>
      </c>
      <c r="AJ5034">
        <v>20</v>
      </c>
      <c r="AK5034">
        <v>40</v>
      </c>
      <c r="AN5034">
        <v>2300</v>
      </c>
      <c r="AO5034">
        <v>2300</v>
      </c>
      <c r="AP5034">
        <v>0</v>
      </c>
    </row>
    <row r="5035" spans="1:42" x14ac:dyDescent="0.25">
      <c r="A5035">
        <v>5034</v>
      </c>
      <c r="B5035">
        <v>1</v>
      </c>
      <c r="C5035">
        <v>10</v>
      </c>
      <c r="D5035" s="1" t="s">
        <v>42</v>
      </c>
      <c r="E5035">
        <v>1</v>
      </c>
      <c r="F5035" s="1" t="s">
        <v>49</v>
      </c>
      <c r="G5035">
        <v>58</v>
      </c>
      <c r="H5035">
        <v>7</v>
      </c>
      <c r="I5035">
        <v>0</v>
      </c>
      <c r="J5035">
        <v>0</v>
      </c>
      <c r="K5035">
        <v>1</v>
      </c>
      <c r="L5035" s="1" t="s">
        <v>52</v>
      </c>
      <c r="M5035" s="1" t="s">
        <v>52</v>
      </c>
      <c r="N5035" s="1" t="s">
        <v>45</v>
      </c>
      <c r="O5035">
        <v>54</v>
      </c>
      <c r="P5035">
        <v>10</v>
      </c>
      <c r="Q5035">
        <v>180</v>
      </c>
      <c r="R5035" s="1" t="s">
        <v>46</v>
      </c>
      <c r="S5035">
        <v>0</v>
      </c>
      <c r="T5035">
        <v>350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1</v>
      </c>
      <c r="AB5035">
        <v>1</v>
      </c>
      <c r="AC5035">
        <v>0</v>
      </c>
      <c r="AD5035">
        <v>1</v>
      </c>
      <c r="AE5035" s="1" t="s">
        <v>45</v>
      </c>
      <c r="AF5035" s="1" t="s">
        <v>52</v>
      </c>
      <c r="AG5035" s="1" t="s">
        <v>45</v>
      </c>
      <c r="AH5035" s="1" t="s">
        <v>53</v>
      </c>
      <c r="AI5035">
        <v>0</v>
      </c>
      <c r="AJ5035">
        <v>90</v>
      </c>
      <c r="AK5035">
        <v>20</v>
      </c>
      <c r="AL5035">
        <v>0</v>
      </c>
      <c r="AM5035">
        <v>0</v>
      </c>
      <c r="AN5035">
        <v>9480</v>
      </c>
      <c r="AO5035">
        <v>9480</v>
      </c>
      <c r="AP5035">
        <v>0</v>
      </c>
    </row>
    <row r="5036" spans="1:42" x14ac:dyDescent="0.25">
      <c r="A5036">
        <v>5035</v>
      </c>
      <c r="B5036">
        <v>1</v>
      </c>
      <c r="C5036">
        <v>10</v>
      </c>
      <c r="D5036" s="1" t="s">
        <v>48</v>
      </c>
      <c r="E5036">
        <v>1</v>
      </c>
      <c r="F5036" s="1" t="s">
        <v>49</v>
      </c>
      <c r="G5036">
        <v>29</v>
      </c>
      <c r="H5036">
        <v>2</v>
      </c>
      <c r="I5036">
        <v>0</v>
      </c>
      <c r="J5036">
        <v>0</v>
      </c>
      <c r="K5036">
        <v>1</v>
      </c>
      <c r="L5036" s="1" t="s">
        <v>64</v>
      </c>
      <c r="M5036" s="1" t="s">
        <v>64</v>
      </c>
      <c r="N5036" s="1" t="s">
        <v>45</v>
      </c>
      <c r="O5036">
        <v>111</v>
      </c>
      <c r="P5036">
        <v>10</v>
      </c>
      <c r="Q5036">
        <v>100</v>
      </c>
      <c r="R5036" s="1" t="s">
        <v>46</v>
      </c>
      <c r="S5036">
        <v>1</v>
      </c>
      <c r="T5036">
        <v>350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 s="1" t="s">
        <v>46</v>
      </c>
      <c r="AF5036" s="1" t="s">
        <v>47</v>
      </c>
      <c r="AG5036" s="1" t="s">
        <v>46</v>
      </c>
      <c r="AH5036" s="1" t="s">
        <v>47</v>
      </c>
      <c r="AI5036">
        <v>0</v>
      </c>
      <c r="AN5036">
        <v>5520</v>
      </c>
      <c r="AO5036">
        <v>5520</v>
      </c>
      <c r="AP5036">
        <v>1</v>
      </c>
    </row>
    <row r="5037" spans="1:42" x14ac:dyDescent="0.25">
      <c r="A5037">
        <v>5036</v>
      </c>
      <c r="B5037">
        <v>1</v>
      </c>
      <c r="C5037">
        <v>25</v>
      </c>
      <c r="D5037" s="1" t="s">
        <v>42</v>
      </c>
      <c r="E5037">
        <v>1</v>
      </c>
      <c r="F5037" s="1" t="s">
        <v>43</v>
      </c>
      <c r="G5037">
        <v>23</v>
      </c>
      <c r="H5037">
        <v>1</v>
      </c>
      <c r="I5037">
        <v>1</v>
      </c>
      <c r="J5037">
        <v>0</v>
      </c>
      <c r="K5037">
        <v>1</v>
      </c>
      <c r="L5037" s="1" t="s">
        <v>55</v>
      </c>
      <c r="M5037" s="1" t="s">
        <v>55</v>
      </c>
      <c r="N5037" s="1" t="s">
        <v>45</v>
      </c>
      <c r="O5037">
        <v>5</v>
      </c>
      <c r="P5037">
        <v>10</v>
      </c>
      <c r="Q5037">
        <v>10</v>
      </c>
      <c r="R5037" s="1" t="s">
        <v>46</v>
      </c>
      <c r="S5037">
        <v>1</v>
      </c>
      <c r="T5037">
        <v>674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 s="1" t="s">
        <v>45</v>
      </c>
      <c r="AF5037" s="1" t="s">
        <v>55</v>
      </c>
      <c r="AG5037" s="1" t="s">
        <v>45</v>
      </c>
      <c r="AH5037" s="1" t="s">
        <v>80</v>
      </c>
      <c r="AI5037">
        <v>0</v>
      </c>
      <c r="AJ5037">
        <v>90</v>
      </c>
      <c r="AK5037">
        <v>20</v>
      </c>
      <c r="AL5037">
        <v>110</v>
      </c>
      <c r="AN5037">
        <v>7150</v>
      </c>
      <c r="AO5037">
        <v>7150</v>
      </c>
      <c r="AP5037">
        <v>0</v>
      </c>
    </row>
    <row r="5038" spans="1:42" x14ac:dyDescent="0.25">
      <c r="A5038">
        <v>5037</v>
      </c>
      <c r="B5038">
        <v>1</v>
      </c>
      <c r="C5038">
        <v>10</v>
      </c>
      <c r="D5038" s="1" t="s">
        <v>48</v>
      </c>
      <c r="E5038">
        <v>1</v>
      </c>
      <c r="F5038" s="1" t="s">
        <v>49</v>
      </c>
      <c r="G5038">
        <v>19</v>
      </c>
      <c r="H5038">
        <v>1</v>
      </c>
      <c r="I5038">
        <v>0</v>
      </c>
      <c r="J5038">
        <v>0</v>
      </c>
      <c r="K5038">
        <v>1</v>
      </c>
      <c r="L5038" s="1" t="s">
        <v>52</v>
      </c>
      <c r="M5038" s="1" t="s">
        <v>52</v>
      </c>
      <c r="N5038" s="1" t="s">
        <v>45</v>
      </c>
      <c r="O5038">
        <v>58</v>
      </c>
      <c r="P5038">
        <v>20</v>
      </c>
      <c r="Q5038">
        <v>20</v>
      </c>
      <c r="R5038" s="1" t="s">
        <v>46</v>
      </c>
      <c r="S5038">
        <v>1</v>
      </c>
      <c r="T5038">
        <v>650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 s="1" t="s">
        <v>45</v>
      </c>
      <c r="AF5038" s="1" t="s">
        <v>52</v>
      </c>
      <c r="AG5038" s="1" t="s">
        <v>45</v>
      </c>
      <c r="AH5038" s="1" t="s">
        <v>60</v>
      </c>
      <c r="AI5038">
        <v>0</v>
      </c>
      <c r="AJ5038">
        <v>90</v>
      </c>
      <c r="AK5038">
        <v>50</v>
      </c>
      <c r="AN5038">
        <v>9600</v>
      </c>
      <c r="AO5038">
        <v>9600</v>
      </c>
      <c r="AP5038">
        <v>1</v>
      </c>
    </row>
    <row r="5039" spans="1:42" x14ac:dyDescent="0.25">
      <c r="A5039">
        <v>5038</v>
      </c>
      <c r="B5039">
        <v>1</v>
      </c>
      <c r="C5039">
        <v>5</v>
      </c>
      <c r="D5039" s="1" t="s">
        <v>42</v>
      </c>
      <c r="E5039">
        <v>1</v>
      </c>
      <c r="F5039" s="1" t="s">
        <v>43</v>
      </c>
      <c r="G5039">
        <v>67</v>
      </c>
      <c r="H5039">
        <v>2</v>
      </c>
      <c r="I5039">
        <v>0</v>
      </c>
      <c r="J5039">
        <v>0</v>
      </c>
      <c r="K5039">
        <v>1</v>
      </c>
      <c r="L5039" s="1" t="s">
        <v>51</v>
      </c>
      <c r="M5039" s="1" t="s">
        <v>51</v>
      </c>
      <c r="N5039" s="1" t="s">
        <v>46</v>
      </c>
      <c r="P5039">
        <v>10</v>
      </c>
      <c r="Q5039">
        <v>0</v>
      </c>
      <c r="R5039" s="1" t="s">
        <v>46</v>
      </c>
      <c r="S5039">
        <v>1</v>
      </c>
      <c r="T5039">
        <v>350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1</v>
      </c>
      <c r="AB5039">
        <v>1</v>
      </c>
      <c r="AC5039">
        <v>0</v>
      </c>
      <c r="AD5039">
        <v>1</v>
      </c>
      <c r="AE5039" s="1" t="s">
        <v>46</v>
      </c>
      <c r="AF5039" s="1" t="s">
        <v>47</v>
      </c>
      <c r="AG5039" s="1" t="s">
        <v>46</v>
      </c>
      <c r="AH5039" s="1" t="s">
        <v>47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4500</v>
      </c>
      <c r="AO5039">
        <v>4500</v>
      </c>
      <c r="AP5039">
        <v>1</v>
      </c>
    </row>
    <row r="5040" spans="1:42" x14ac:dyDescent="0.25">
      <c r="A5040">
        <v>5039</v>
      </c>
      <c r="B5040">
        <v>1</v>
      </c>
      <c r="C5040">
        <v>10</v>
      </c>
      <c r="D5040" s="1" t="s">
        <v>42</v>
      </c>
      <c r="E5040">
        <v>1</v>
      </c>
      <c r="F5040" s="1" t="s">
        <v>43</v>
      </c>
      <c r="G5040">
        <v>24</v>
      </c>
      <c r="H5040">
        <v>6</v>
      </c>
      <c r="I5040">
        <v>1</v>
      </c>
      <c r="J5040">
        <v>0</v>
      </c>
      <c r="K5040">
        <v>1</v>
      </c>
      <c r="L5040" s="1" t="s">
        <v>72</v>
      </c>
      <c r="M5040" s="1" t="s">
        <v>72</v>
      </c>
      <c r="N5040" s="1" t="s">
        <v>45</v>
      </c>
      <c r="O5040">
        <v>71</v>
      </c>
      <c r="P5040">
        <v>10</v>
      </c>
      <c r="Q5040">
        <v>30</v>
      </c>
      <c r="R5040" s="1" t="s">
        <v>46</v>
      </c>
      <c r="S5040">
        <v>0</v>
      </c>
      <c r="T5040">
        <v>447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1</v>
      </c>
      <c r="AB5040">
        <v>1</v>
      </c>
      <c r="AC5040">
        <v>0</v>
      </c>
      <c r="AD5040">
        <v>1</v>
      </c>
      <c r="AE5040" s="1" t="s">
        <v>45</v>
      </c>
      <c r="AF5040" s="1" t="s">
        <v>72</v>
      </c>
      <c r="AG5040" s="1" t="s">
        <v>45</v>
      </c>
      <c r="AH5040" s="1" t="s">
        <v>112</v>
      </c>
      <c r="AI5040">
        <v>0</v>
      </c>
      <c r="AJ5040">
        <v>90</v>
      </c>
      <c r="AK5040">
        <v>20</v>
      </c>
      <c r="AL5040">
        <v>0</v>
      </c>
      <c r="AM5040">
        <v>0</v>
      </c>
      <c r="AN5040">
        <v>7820</v>
      </c>
      <c r="AO5040">
        <v>7820</v>
      </c>
      <c r="AP5040">
        <v>0</v>
      </c>
    </row>
    <row r="5041" spans="1:42" x14ac:dyDescent="0.25">
      <c r="A5041">
        <v>5040</v>
      </c>
      <c r="B5041">
        <v>2</v>
      </c>
      <c r="C5041">
        <v>5</v>
      </c>
      <c r="D5041" s="1" t="s">
        <v>48</v>
      </c>
      <c r="E5041">
        <v>1</v>
      </c>
      <c r="F5041" s="1" t="s">
        <v>43</v>
      </c>
      <c r="G5041">
        <v>31</v>
      </c>
      <c r="H5041">
        <v>1</v>
      </c>
      <c r="I5041">
        <v>0</v>
      </c>
      <c r="J5041">
        <v>0</v>
      </c>
      <c r="K5041">
        <v>1</v>
      </c>
      <c r="L5041" s="1" t="s">
        <v>67</v>
      </c>
      <c r="M5041" s="1" t="s">
        <v>67</v>
      </c>
      <c r="N5041" s="1" t="s">
        <v>45</v>
      </c>
      <c r="O5041">
        <v>103</v>
      </c>
      <c r="P5041">
        <v>20</v>
      </c>
      <c r="Q5041">
        <v>50</v>
      </c>
      <c r="R5041" s="1" t="s">
        <v>46</v>
      </c>
      <c r="S5041">
        <v>1</v>
      </c>
      <c r="T5041">
        <v>490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 s="1" t="s">
        <v>46</v>
      </c>
      <c r="AF5041" s="1" t="s">
        <v>47</v>
      </c>
      <c r="AG5041" s="1" t="s">
        <v>46</v>
      </c>
      <c r="AH5041" s="1" t="s">
        <v>47</v>
      </c>
      <c r="AI5041">
        <v>0</v>
      </c>
      <c r="AJ5041">
        <v>90</v>
      </c>
      <c r="AK5041">
        <v>50</v>
      </c>
      <c r="AN5041">
        <v>5820</v>
      </c>
      <c r="AO5041">
        <v>5820</v>
      </c>
      <c r="AP5041">
        <v>0</v>
      </c>
    </row>
    <row r="5042" spans="1:42" x14ac:dyDescent="0.25">
      <c r="A5042">
        <v>5041</v>
      </c>
      <c r="B5042">
        <v>1</v>
      </c>
      <c r="C5042">
        <v>25</v>
      </c>
      <c r="D5042" s="1" t="s">
        <v>48</v>
      </c>
      <c r="E5042">
        <v>1</v>
      </c>
      <c r="F5042" s="1" t="s">
        <v>43</v>
      </c>
      <c r="G5042">
        <v>33</v>
      </c>
      <c r="H5042">
        <v>6</v>
      </c>
      <c r="I5042">
        <v>0</v>
      </c>
      <c r="J5042">
        <v>0</v>
      </c>
      <c r="K5042">
        <v>1</v>
      </c>
      <c r="L5042" s="1" t="s">
        <v>51</v>
      </c>
      <c r="M5042" s="1" t="s">
        <v>51</v>
      </c>
      <c r="N5042" s="1" t="s">
        <v>45</v>
      </c>
      <c r="O5042">
        <v>90</v>
      </c>
      <c r="P5042">
        <v>50</v>
      </c>
      <c r="Q5042">
        <v>140</v>
      </c>
      <c r="R5042" s="1" t="s">
        <v>46</v>
      </c>
      <c r="S5042">
        <v>1</v>
      </c>
      <c r="T5042">
        <v>760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 s="1" t="s">
        <v>46</v>
      </c>
      <c r="AF5042" s="1" t="s">
        <v>47</v>
      </c>
      <c r="AG5042" s="1" t="s">
        <v>46</v>
      </c>
      <c r="AH5042" s="1" t="s">
        <v>47</v>
      </c>
      <c r="AI5042">
        <v>0</v>
      </c>
      <c r="AN5042">
        <v>4500</v>
      </c>
      <c r="AO5042">
        <v>4500</v>
      </c>
      <c r="AP5042">
        <v>0</v>
      </c>
    </row>
    <row r="5043" spans="1:42" x14ac:dyDescent="0.25">
      <c r="A5043">
        <v>5042</v>
      </c>
      <c r="B5043">
        <v>1</v>
      </c>
      <c r="C5043">
        <v>10</v>
      </c>
      <c r="D5043" s="1" t="s">
        <v>42</v>
      </c>
      <c r="E5043">
        <v>1</v>
      </c>
      <c r="F5043" s="1" t="s">
        <v>43</v>
      </c>
      <c r="G5043">
        <v>44</v>
      </c>
      <c r="H5043">
        <v>1</v>
      </c>
      <c r="I5043">
        <v>2</v>
      </c>
      <c r="J5043">
        <v>0</v>
      </c>
      <c r="K5043">
        <v>1</v>
      </c>
      <c r="L5043" s="1" t="s">
        <v>51</v>
      </c>
      <c r="M5043" s="1" t="s">
        <v>74</v>
      </c>
      <c r="N5043" s="1" t="s">
        <v>45</v>
      </c>
      <c r="O5043">
        <v>120</v>
      </c>
      <c r="P5043">
        <v>10</v>
      </c>
      <c r="Q5043">
        <v>20</v>
      </c>
      <c r="R5043" s="1" t="s">
        <v>46</v>
      </c>
      <c r="S5043">
        <v>0</v>
      </c>
      <c r="T5043">
        <v>544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1</v>
      </c>
      <c r="AB5043">
        <v>1</v>
      </c>
      <c r="AC5043">
        <v>0</v>
      </c>
      <c r="AD5043">
        <v>1</v>
      </c>
      <c r="AE5043" s="1" t="s">
        <v>45</v>
      </c>
      <c r="AF5043" s="1" t="s">
        <v>47</v>
      </c>
      <c r="AG5043" s="1" t="s">
        <v>46</v>
      </c>
      <c r="AH5043" s="1" t="s">
        <v>47</v>
      </c>
      <c r="AI5043">
        <v>0</v>
      </c>
      <c r="AJ5043">
        <v>90</v>
      </c>
      <c r="AK5043">
        <v>20</v>
      </c>
      <c r="AL5043">
        <v>0</v>
      </c>
      <c r="AM5043">
        <v>0</v>
      </c>
      <c r="AN5043">
        <v>6850</v>
      </c>
      <c r="AO5043">
        <v>6850</v>
      </c>
      <c r="AP5043">
        <v>1</v>
      </c>
    </row>
    <row r="5044" spans="1:42" x14ac:dyDescent="0.25">
      <c r="A5044">
        <v>5043</v>
      </c>
      <c r="B5044">
        <v>1</v>
      </c>
      <c r="C5044">
        <v>25</v>
      </c>
      <c r="D5044" s="1" t="s">
        <v>48</v>
      </c>
      <c r="E5044">
        <v>1</v>
      </c>
      <c r="F5044" s="1" t="s">
        <v>49</v>
      </c>
      <c r="G5044">
        <v>40</v>
      </c>
      <c r="H5044">
        <v>2</v>
      </c>
      <c r="I5044">
        <v>2</v>
      </c>
      <c r="J5044">
        <v>0</v>
      </c>
      <c r="K5044">
        <v>1</v>
      </c>
      <c r="L5044" s="1" t="s">
        <v>62</v>
      </c>
      <c r="M5044" s="1" t="s">
        <v>55</v>
      </c>
      <c r="N5044" s="1" t="s">
        <v>45</v>
      </c>
      <c r="O5044">
        <v>5</v>
      </c>
      <c r="P5044">
        <v>10</v>
      </c>
      <c r="Q5044">
        <v>70</v>
      </c>
      <c r="R5044" s="1" t="s">
        <v>46</v>
      </c>
      <c r="S5044">
        <v>1</v>
      </c>
      <c r="T5044">
        <v>600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 s="1" t="s">
        <v>46</v>
      </c>
      <c r="AF5044" s="1" t="s">
        <v>47</v>
      </c>
      <c r="AG5044" s="1" t="s">
        <v>46</v>
      </c>
      <c r="AH5044" s="1" t="s">
        <v>47</v>
      </c>
      <c r="AI5044">
        <v>0</v>
      </c>
      <c r="AJ5044">
        <v>90</v>
      </c>
      <c r="AK5044">
        <v>20</v>
      </c>
      <c r="AN5044">
        <v>8140</v>
      </c>
      <c r="AO5044">
        <v>8140</v>
      </c>
      <c r="AP5044">
        <v>1</v>
      </c>
    </row>
    <row r="5045" spans="1:42" x14ac:dyDescent="0.25">
      <c r="A5045">
        <v>5044</v>
      </c>
      <c r="B5045">
        <v>2</v>
      </c>
      <c r="C5045">
        <v>10</v>
      </c>
      <c r="D5045" s="1" t="s">
        <v>48</v>
      </c>
      <c r="E5045">
        <v>1</v>
      </c>
      <c r="F5045" s="1" t="s">
        <v>43</v>
      </c>
      <c r="G5045">
        <v>45</v>
      </c>
      <c r="H5045">
        <v>1</v>
      </c>
      <c r="I5045">
        <v>0</v>
      </c>
      <c r="J5045">
        <v>0</v>
      </c>
      <c r="K5045">
        <v>1</v>
      </c>
      <c r="L5045" s="1" t="s">
        <v>73</v>
      </c>
      <c r="M5045" s="1" t="s">
        <v>62</v>
      </c>
      <c r="N5045" s="1" t="s">
        <v>45</v>
      </c>
      <c r="O5045">
        <v>32</v>
      </c>
      <c r="P5045">
        <v>10</v>
      </c>
      <c r="Q5045">
        <v>100</v>
      </c>
      <c r="R5045" s="1" t="s">
        <v>46</v>
      </c>
      <c r="S5045">
        <v>1</v>
      </c>
      <c r="T5045">
        <v>600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 s="1" t="s">
        <v>46</v>
      </c>
      <c r="AF5045" s="1" t="s">
        <v>47</v>
      </c>
      <c r="AG5045" s="1" t="s">
        <v>46</v>
      </c>
      <c r="AH5045" s="1" t="s">
        <v>47</v>
      </c>
      <c r="AI5045">
        <v>0</v>
      </c>
      <c r="AJ5045">
        <v>90</v>
      </c>
      <c r="AK5045">
        <v>20</v>
      </c>
      <c r="AN5045">
        <v>3840</v>
      </c>
      <c r="AO5045">
        <v>3840</v>
      </c>
      <c r="AP5045">
        <v>0</v>
      </c>
    </row>
    <row r="5046" spans="1:42" x14ac:dyDescent="0.25">
      <c r="A5046">
        <v>5045</v>
      </c>
      <c r="B5046">
        <v>2</v>
      </c>
      <c r="C5046">
        <v>10</v>
      </c>
      <c r="D5046" s="1" t="s">
        <v>48</v>
      </c>
      <c r="E5046">
        <v>1</v>
      </c>
      <c r="F5046" s="1" t="s">
        <v>49</v>
      </c>
      <c r="G5046">
        <v>45</v>
      </c>
      <c r="H5046">
        <v>2</v>
      </c>
      <c r="I5046">
        <v>0</v>
      </c>
      <c r="J5046">
        <v>0</v>
      </c>
      <c r="K5046">
        <v>1</v>
      </c>
      <c r="L5046" s="1" t="s">
        <v>55</v>
      </c>
      <c r="M5046" s="1" t="s">
        <v>55</v>
      </c>
      <c r="N5046" s="1" t="s">
        <v>45</v>
      </c>
      <c r="O5046">
        <v>5</v>
      </c>
      <c r="P5046">
        <v>10</v>
      </c>
      <c r="Q5046">
        <v>220</v>
      </c>
      <c r="R5046" s="1" t="s">
        <v>46</v>
      </c>
      <c r="S5046">
        <v>1</v>
      </c>
      <c r="T5046">
        <v>64953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 s="1" t="s">
        <v>46</v>
      </c>
      <c r="AF5046" s="1" t="s">
        <v>47</v>
      </c>
      <c r="AG5046" s="1" t="s">
        <v>46</v>
      </c>
      <c r="AH5046" s="1" t="s">
        <v>47</v>
      </c>
      <c r="AI5046">
        <v>0</v>
      </c>
      <c r="AJ5046">
        <v>110</v>
      </c>
      <c r="AN5046">
        <v>3380</v>
      </c>
      <c r="AO5046">
        <v>3380</v>
      </c>
      <c r="AP5046">
        <v>0</v>
      </c>
    </row>
    <row r="5047" spans="1:42" x14ac:dyDescent="0.25">
      <c r="A5047">
        <v>5046</v>
      </c>
      <c r="B5047">
        <v>1</v>
      </c>
      <c r="C5047">
        <v>15</v>
      </c>
      <c r="D5047" s="1" t="s">
        <v>42</v>
      </c>
      <c r="E5047">
        <v>1</v>
      </c>
      <c r="F5047" s="1" t="s">
        <v>49</v>
      </c>
      <c r="G5047">
        <v>25</v>
      </c>
      <c r="H5047">
        <v>1</v>
      </c>
      <c r="I5047">
        <v>0</v>
      </c>
      <c r="J5047">
        <v>0</v>
      </c>
      <c r="K5047">
        <v>1</v>
      </c>
      <c r="L5047" s="1" t="s">
        <v>57</v>
      </c>
      <c r="M5047" s="1" t="s">
        <v>57</v>
      </c>
      <c r="N5047" s="1" t="s">
        <v>45</v>
      </c>
      <c r="O5047">
        <v>69</v>
      </c>
      <c r="P5047">
        <v>10</v>
      </c>
      <c r="Q5047">
        <v>40</v>
      </c>
      <c r="R5047" s="1" t="s">
        <v>46</v>
      </c>
      <c r="S5047">
        <v>0</v>
      </c>
      <c r="T5047">
        <v>300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1</v>
      </c>
      <c r="AB5047">
        <v>1</v>
      </c>
      <c r="AC5047">
        <v>0</v>
      </c>
      <c r="AD5047">
        <v>1</v>
      </c>
      <c r="AE5047" s="1" t="s">
        <v>46</v>
      </c>
      <c r="AF5047" s="1" t="s">
        <v>47</v>
      </c>
      <c r="AG5047" s="1" t="s">
        <v>46</v>
      </c>
      <c r="AH5047" s="1" t="s">
        <v>47</v>
      </c>
      <c r="AI5047">
        <v>0</v>
      </c>
      <c r="AJ5047">
        <v>0</v>
      </c>
      <c r="AK5047">
        <v>40</v>
      </c>
      <c r="AL5047">
        <v>0</v>
      </c>
      <c r="AM5047">
        <v>0</v>
      </c>
      <c r="AN5047">
        <v>7590</v>
      </c>
      <c r="AO5047">
        <v>7590</v>
      </c>
      <c r="AP5047">
        <v>0</v>
      </c>
    </row>
    <row r="5048" spans="1:42" x14ac:dyDescent="0.25">
      <c r="A5048">
        <v>5047</v>
      </c>
      <c r="B5048">
        <v>1</v>
      </c>
      <c r="C5048">
        <v>20</v>
      </c>
      <c r="D5048" s="1" t="s">
        <v>42</v>
      </c>
      <c r="E5048">
        <v>1</v>
      </c>
      <c r="F5048" s="1" t="s">
        <v>43</v>
      </c>
      <c r="G5048">
        <v>50</v>
      </c>
      <c r="H5048">
        <v>1</v>
      </c>
      <c r="I5048">
        <v>5</v>
      </c>
      <c r="J5048">
        <v>0</v>
      </c>
      <c r="K5048">
        <v>1</v>
      </c>
      <c r="L5048" s="1" t="s">
        <v>44</v>
      </c>
      <c r="M5048" s="1" t="s">
        <v>44</v>
      </c>
      <c r="N5048" s="1" t="s">
        <v>45</v>
      </c>
      <c r="O5048">
        <v>107</v>
      </c>
      <c r="P5048">
        <v>10</v>
      </c>
      <c r="Q5048">
        <v>20</v>
      </c>
      <c r="R5048" s="1" t="s">
        <v>46</v>
      </c>
      <c r="S5048">
        <v>1</v>
      </c>
      <c r="T5048">
        <v>491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1</v>
      </c>
      <c r="AB5048">
        <v>1</v>
      </c>
      <c r="AC5048">
        <v>0</v>
      </c>
      <c r="AD5048">
        <v>1</v>
      </c>
      <c r="AE5048" s="1" t="s">
        <v>45</v>
      </c>
      <c r="AF5048" s="1" t="s">
        <v>44</v>
      </c>
      <c r="AG5048" s="1" t="s">
        <v>46</v>
      </c>
      <c r="AH5048" s="1" t="s">
        <v>47</v>
      </c>
      <c r="AI5048">
        <v>0</v>
      </c>
      <c r="AJ5048">
        <v>90</v>
      </c>
      <c r="AK5048">
        <v>20</v>
      </c>
      <c r="AL5048">
        <v>0</v>
      </c>
      <c r="AM5048">
        <v>0</v>
      </c>
      <c r="AN5048">
        <v>6190</v>
      </c>
      <c r="AO5048">
        <v>6190</v>
      </c>
      <c r="AP5048">
        <v>0</v>
      </c>
    </row>
    <row r="5049" spans="1:42" x14ac:dyDescent="0.25">
      <c r="A5049">
        <v>5048</v>
      </c>
      <c r="B5049">
        <v>1</v>
      </c>
      <c r="C5049">
        <v>20</v>
      </c>
      <c r="D5049" s="1" t="s">
        <v>69</v>
      </c>
      <c r="E5049">
        <v>1</v>
      </c>
      <c r="F5049" s="1" t="s">
        <v>49</v>
      </c>
      <c r="G5049">
        <v>49</v>
      </c>
      <c r="H5049">
        <v>4</v>
      </c>
      <c r="I5049">
        <v>0</v>
      </c>
      <c r="J5049">
        <v>0</v>
      </c>
      <c r="K5049">
        <v>1</v>
      </c>
      <c r="L5049" s="1" t="s">
        <v>44</v>
      </c>
      <c r="M5049" s="1" t="s">
        <v>64</v>
      </c>
      <c r="N5049" s="1" t="s">
        <v>45</v>
      </c>
      <c r="O5049">
        <v>97</v>
      </c>
      <c r="P5049">
        <v>10</v>
      </c>
      <c r="Q5049">
        <v>10</v>
      </c>
      <c r="R5049" s="1" t="s">
        <v>46</v>
      </c>
      <c r="S5049">
        <v>1</v>
      </c>
      <c r="T5049">
        <v>300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 s="1" t="s">
        <v>46</v>
      </c>
      <c r="AF5049" s="1" t="s">
        <v>47</v>
      </c>
      <c r="AG5049" s="1" t="s">
        <v>46</v>
      </c>
      <c r="AH5049" s="1" t="s">
        <v>47</v>
      </c>
      <c r="AI5049">
        <v>0</v>
      </c>
      <c r="AJ5049">
        <v>110</v>
      </c>
      <c r="AK5049">
        <v>40</v>
      </c>
      <c r="AL5049">
        <v>110</v>
      </c>
      <c r="AN5049">
        <v>6420</v>
      </c>
      <c r="AO5049">
        <v>6420</v>
      </c>
      <c r="AP5049">
        <v>1</v>
      </c>
    </row>
    <row r="5050" spans="1:42" x14ac:dyDescent="0.25">
      <c r="A5050">
        <v>5049</v>
      </c>
      <c r="B5050">
        <v>1</v>
      </c>
      <c r="C5050">
        <v>25</v>
      </c>
      <c r="D5050" s="1" t="s">
        <v>69</v>
      </c>
      <c r="E5050">
        <v>1</v>
      </c>
      <c r="F5050" s="1" t="s">
        <v>49</v>
      </c>
      <c r="G5050">
        <v>30</v>
      </c>
      <c r="H5050">
        <v>2</v>
      </c>
      <c r="I5050">
        <v>0</v>
      </c>
      <c r="J5050">
        <v>0</v>
      </c>
      <c r="K5050">
        <v>1</v>
      </c>
      <c r="L5050" s="1" t="s">
        <v>61</v>
      </c>
      <c r="M5050" s="1" t="s">
        <v>61</v>
      </c>
      <c r="N5050" s="1" t="s">
        <v>45</v>
      </c>
      <c r="O5050">
        <v>41</v>
      </c>
      <c r="P5050">
        <v>10</v>
      </c>
      <c r="Q5050">
        <v>10</v>
      </c>
      <c r="R5050" s="1" t="s">
        <v>46</v>
      </c>
      <c r="S5050">
        <v>1</v>
      </c>
      <c r="T5050">
        <v>700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 s="1" t="s">
        <v>45</v>
      </c>
      <c r="AF5050" s="1" t="s">
        <v>61</v>
      </c>
      <c r="AG5050" s="1" t="s">
        <v>45</v>
      </c>
      <c r="AH5050" s="1" t="s">
        <v>133</v>
      </c>
      <c r="AI5050">
        <v>0</v>
      </c>
      <c r="AJ5050">
        <v>90</v>
      </c>
      <c r="AK5050">
        <v>20</v>
      </c>
      <c r="AL5050">
        <v>110</v>
      </c>
      <c r="AN5050">
        <v>8440</v>
      </c>
      <c r="AO5050">
        <v>8440</v>
      </c>
      <c r="AP5050">
        <v>0</v>
      </c>
    </row>
    <row r="5051" spans="1:42" x14ac:dyDescent="0.25">
      <c r="A5051">
        <v>5050</v>
      </c>
      <c r="B5051">
        <v>1</v>
      </c>
      <c r="C5051">
        <v>10</v>
      </c>
      <c r="D5051" s="1" t="s">
        <v>42</v>
      </c>
      <c r="E5051">
        <v>1</v>
      </c>
      <c r="F5051" s="1" t="s">
        <v>49</v>
      </c>
      <c r="G5051">
        <v>32</v>
      </c>
      <c r="H5051">
        <v>1</v>
      </c>
      <c r="I5051">
        <v>0</v>
      </c>
      <c r="J5051">
        <v>0</v>
      </c>
      <c r="K5051">
        <v>1</v>
      </c>
      <c r="L5051" s="1" t="s">
        <v>64</v>
      </c>
      <c r="M5051" s="1" t="s">
        <v>64</v>
      </c>
      <c r="N5051" s="1" t="s">
        <v>45</v>
      </c>
      <c r="O5051">
        <v>97</v>
      </c>
      <c r="P5051">
        <v>10</v>
      </c>
      <c r="Q5051">
        <v>250</v>
      </c>
      <c r="R5051" s="1" t="s">
        <v>46</v>
      </c>
      <c r="S5051">
        <v>0</v>
      </c>
      <c r="T5051">
        <v>525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1</v>
      </c>
      <c r="AB5051">
        <v>1</v>
      </c>
      <c r="AC5051">
        <v>0</v>
      </c>
      <c r="AD5051">
        <v>1</v>
      </c>
      <c r="AE5051" s="1" t="s">
        <v>46</v>
      </c>
      <c r="AF5051" s="1" t="s">
        <v>47</v>
      </c>
      <c r="AG5051" s="1" t="s">
        <v>46</v>
      </c>
      <c r="AH5051" s="1" t="s">
        <v>47</v>
      </c>
      <c r="AI5051">
        <v>0</v>
      </c>
      <c r="AJ5051">
        <v>20</v>
      </c>
      <c r="AK5051">
        <v>50</v>
      </c>
      <c r="AL5051">
        <v>0</v>
      </c>
      <c r="AM5051">
        <v>0</v>
      </c>
      <c r="AN5051">
        <v>5470</v>
      </c>
      <c r="AO5051">
        <v>5470</v>
      </c>
      <c r="AP5051">
        <v>1</v>
      </c>
    </row>
    <row r="5052" spans="1:42" x14ac:dyDescent="0.25">
      <c r="A5052">
        <v>5051</v>
      </c>
      <c r="B5052">
        <v>2</v>
      </c>
      <c r="C5052">
        <v>1</v>
      </c>
      <c r="D5052" s="1" t="s">
        <v>48</v>
      </c>
      <c r="E5052">
        <v>1</v>
      </c>
      <c r="F5052" s="1" t="s">
        <v>49</v>
      </c>
      <c r="G5052">
        <v>40</v>
      </c>
      <c r="H5052">
        <v>1</v>
      </c>
      <c r="I5052">
        <v>3</v>
      </c>
      <c r="J5052">
        <v>0</v>
      </c>
      <c r="K5052">
        <v>1</v>
      </c>
      <c r="L5052" s="1" t="s">
        <v>44</v>
      </c>
      <c r="M5052" s="1" t="s">
        <v>44</v>
      </c>
      <c r="N5052" s="1" t="s">
        <v>45</v>
      </c>
      <c r="O5052">
        <v>112</v>
      </c>
      <c r="P5052">
        <v>10</v>
      </c>
      <c r="Q5052">
        <v>100</v>
      </c>
      <c r="R5052" s="1" t="s">
        <v>46</v>
      </c>
      <c r="S5052">
        <v>1</v>
      </c>
      <c r="T5052">
        <v>1016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 s="1" t="s">
        <v>46</v>
      </c>
      <c r="AF5052" s="1" t="s">
        <v>47</v>
      </c>
      <c r="AG5052" s="1" t="s">
        <v>46</v>
      </c>
      <c r="AH5052" s="1" t="s">
        <v>47</v>
      </c>
      <c r="AI5052">
        <v>0</v>
      </c>
      <c r="AN5052">
        <v>6280</v>
      </c>
      <c r="AO5052">
        <v>6280</v>
      </c>
      <c r="AP5052">
        <v>1</v>
      </c>
    </row>
    <row r="5053" spans="1:42" x14ac:dyDescent="0.25">
      <c r="A5053">
        <v>5052</v>
      </c>
      <c r="B5053">
        <v>1</v>
      </c>
      <c r="C5053">
        <v>10</v>
      </c>
      <c r="D5053" s="1" t="s">
        <v>48</v>
      </c>
      <c r="E5053">
        <v>1</v>
      </c>
      <c r="F5053" s="1" t="s">
        <v>49</v>
      </c>
      <c r="G5053">
        <v>40</v>
      </c>
      <c r="H5053">
        <v>1</v>
      </c>
      <c r="I5053">
        <v>0</v>
      </c>
      <c r="J5053">
        <v>0</v>
      </c>
      <c r="K5053">
        <v>1</v>
      </c>
      <c r="L5053" s="1" t="s">
        <v>64</v>
      </c>
      <c r="M5053" s="1" t="s">
        <v>64</v>
      </c>
      <c r="N5053" s="1" t="s">
        <v>45</v>
      </c>
      <c r="O5053">
        <v>97</v>
      </c>
      <c r="P5053">
        <v>10</v>
      </c>
      <c r="Q5053">
        <v>40</v>
      </c>
      <c r="R5053" s="1" t="s">
        <v>46</v>
      </c>
      <c r="S5053">
        <v>1</v>
      </c>
      <c r="T5053">
        <v>239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 s="1" t="s">
        <v>46</v>
      </c>
      <c r="AF5053" s="1" t="s">
        <v>47</v>
      </c>
      <c r="AG5053" s="1" t="s">
        <v>46</v>
      </c>
      <c r="AH5053" s="1" t="s">
        <v>47</v>
      </c>
      <c r="AI5053">
        <v>0</v>
      </c>
      <c r="AJ5053">
        <v>90</v>
      </c>
      <c r="AK5053">
        <v>40</v>
      </c>
      <c r="AN5053">
        <v>5340</v>
      </c>
      <c r="AO5053">
        <v>5340</v>
      </c>
      <c r="AP5053">
        <v>0</v>
      </c>
    </row>
    <row r="5054" spans="1:42" x14ac:dyDescent="0.25">
      <c r="A5054">
        <v>5053</v>
      </c>
      <c r="B5054">
        <v>1</v>
      </c>
      <c r="C5054">
        <v>25</v>
      </c>
      <c r="D5054" s="1" t="s">
        <v>48</v>
      </c>
      <c r="E5054">
        <v>1</v>
      </c>
      <c r="F5054" s="1" t="s">
        <v>49</v>
      </c>
      <c r="G5054">
        <v>47</v>
      </c>
      <c r="H5054">
        <v>1</v>
      </c>
      <c r="I5054">
        <v>1</v>
      </c>
      <c r="J5054">
        <v>0</v>
      </c>
      <c r="K5054">
        <v>1</v>
      </c>
      <c r="L5054" s="1" t="s">
        <v>44</v>
      </c>
      <c r="M5054" s="1" t="s">
        <v>88</v>
      </c>
      <c r="N5054" s="1" t="s">
        <v>45</v>
      </c>
      <c r="O5054">
        <v>66</v>
      </c>
      <c r="P5054">
        <v>10</v>
      </c>
      <c r="Q5054">
        <v>150</v>
      </c>
      <c r="R5054" s="1" t="s">
        <v>46</v>
      </c>
      <c r="S5054">
        <v>1</v>
      </c>
      <c r="T5054">
        <v>1000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 s="1" t="s">
        <v>46</v>
      </c>
      <c r="AF5054" s="1" t="s">
        <v>47</v>
      </c>
      <c r="AG5054" s="1" t="s">
        <v>46</v>
      </c>
      <c r="AH5054" s="1" t="s">
        <v>47</v>
      </c>
      <c r="AI5054">
        <v>0</v>
      </c>
      <c r="AN5054">
        <v>7250</v>
      </c>
      <c r="AO5054">
        <v>7250</v>
      </c>
      <c r="AP5054">
        <v>0</v>
      </c>
    </row>
    <row r="5055" spans="1:42" x14ac:dyDescent="0.25">
      <c r="A5055">
        <v>5054</v>
      </c>
      <c r="B5055">
        <v>1</v>
      </c>
      <c r="C5055">
        <v>15</v>
      </c>
      <c r="D5055" s="1" t="s">
        <v>42</v>
      </c>
      <c r="E5055">
        <v>1</v>
      </c>
      <c r="F5055" s="1" t="s">
        <v>49</v>
      </c>
      <c r="G5055">
        <v>44</v>
      </c>
      <c r="H5055">
        <v>1</v>
      </c>
      <c r="I5055">
        <v>0</v>
      </c>
      <c r="J5055">
        <v>0</v>
      </c>
      <c r="K5055">
        <v>1</v>
      </c>
      <c r="L5055" s="1" t="s">
        <v>70</v>
      </c>
      <c r="M5055" s="1" t="s">
        <v>70</v>
      </c>
      <c r="N5055" s="1" t="s">
        <v>45</v>
      </c>
      <c r="O5055">
        <v>20</v>
      </c>
      <c r="P5055">
        <v>10</v>
      </c>
      <c r="Q5055">
        <v>50</v>
      </c>
      <c r="R5055" s="1" t="s">
        <v>46</v>
      </c>
      <c r="S5055">
        <v>1</v>
      </c>
      <c r="T5055">
        <v>1050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1</v>
      </c>
      <c r="AB5055">
        <v>1</v>
      </c>
      <c r="AC5055">
        <v>0</v>
      </c>
      <c r="AD5055">
        <v>1</v>
      </c>
      <c r="AE5055" s="1" t="s">
        <v>45</v>
      </c>
      <c r="AF5055" s="1" t="s">
        <v>70</v>
      </c>
      <c r="AG5055" s="1" t="s">
        <v>45</v>
      </c>
      <c r="AH5055" s="1" t="s">
        <v>71</v>
      </c>
      <c r="AI5055">
        <v>0</v>
      </c>
      <c r="AJ5055">
        <v>90</v>
      </c>
      <c r="AK5055">
        <v>20</v>
      </c>
      <c r="AL5055">
        <v>0</v>
      </c>
      <c r="AM5055">
        <v>0</v>
      </c>
      <c r="AN5055">
        <v>2180</v>
      </c>
      <c r="AO5055">
        <v>2180</v>
      </c>
      <c r="AP5055">
        <v>1</v>
      </c>
    </row>
    <row r="5056" spans="1:42" x14ac:dyDescent="0.25">
      <c r="A5056">
        <v>5055</v>
      </c>
      <c r="B5056">
        <v>1</v>
      </c>
      <c r="C5056">
        <v>10</v>
      </c>
      <c r="D5056" s="1" t="s">
        <v>42</v>
      </c>
      <c r="E5056">
        <v>1</v>
      </c>
      <c r="F5056" s="1" t="s">
        <v>49</v>
      </c>
      <c r="G5056">
        <v>57</v>
      </c>
      <c r="H5056">
        <v>2</v>
      </c>
      <c r="I5056">
        <v>0</v>
      </c>
      <c r="J5056">
        <v>0</v>
      </c>
      <c r="K5056">
        <v>1</v>
      </c>
      <c r="L5056" s="1" t="s">
        <v>64</v>
      </c>
      <c r="M5056" s="1" t="s">
        <v>51</v>
      </c>
      <c r="N5056" s="1" t="s">
        <v>46</v>
      </c>
      <c r="P5056">
        <v>10</v>
      </c>
      <c r="Q5056">
        <v>150</v>
      </c>
      <c r="R5056" s="1" t="s">
        <v>46</v>
      </c>
      <c r="S5056">
        <v>1</v>
      </c>
      <c r="T5056">
        <v>18000</v>
      </c>
      <c r="U5056">
        <v>8341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1</v>
      </c>
      <c r="AB5056">
        <v>1</v>
      </c>
      <c r="AC5056">
        <v>0</v>
      </c>
      <c r="AD5056">
        <v>1</v>
      </c>
      <c r="AE5056" s="1" t="s">
        <v>46</v>
      </c>
      <c r="AF5056" s="1" t="s">
        <v>47</v>
      </c>
      <c r="AG5056" s="1" t="s">
        <v>46</v>
      </c>
      <c r="AH5056" s="1" t="s">
        <v>47</v>
      </c>
      <c r="AI5056">
        <v>0</v>
      </c>
      <c r="AJ5056">
        <v>160</v>
      </c>
      <c r="AK5056">
        <v>10</v>
      </c>
      <c r="AL5056">
        <v>90</v>
      </c>
      <c r="AM5056">
        <v>10</v>
      </c>
      <c r="AN5056">
        <v>4860</v>
      </c>
      <c r="AO5056">
        <v>4860</v>
      </c>
      <c r="AP5056">
        <v>1</v>
      </c>
    </row>
    <row r="5057" spans="1:42" x14ac:dyDescent="0.25">
      <c r="A5057">
        <v>5056</v>
      </c>
      <c r="B5057">
        <v>2</v>
      </c>
      <c r="C5057">
        <v>5</v>
      </c>
      <c r="D5057" s="1" t="s">
        <v>48</v>
      </c>
      <c r="E5057">
        <v>1</v>
      </c>
      <c r="F5057" s="1" t="s">
        <v>49</v>
      </c>
      <c r="G5057">
        <v>64</v>
      </c>
      <c r="H5057">
        <v>2</v>
      </c>
      <c r="I5057">
        <v>0</v>
      </c>
      <c r="J5057">
        <v>0</v>
      </c>
      <c r="K5057">
        <v>1</v>
      </c>
      <c r="L5057" s="1" t="s">
        <v>57</v>
      </c>
      <c r="M5057" s="1" t="s">
        <v>57</v>
      </c>
      <c r="N5057" s="1" t="s">
        <v>46</v>
      </c>
      <c r="P5057">
        <v>10</v>
      </c>
      <c r="Q5057">
        <v>120</v>
      </c>
      <c r="R5057" s="1" t="s">
        <v>46</v>
      </c>
      <c r="S5057">
        <v>1</v>
      </c>
      <c r="T5057">
        <v>361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 s="1" t="s">
        <v>45</v>
      </c>
      <c r="AF5057" s="1" t="s">
        <v>57</v>
      </c>
      <c r="AG5057" s="1" t="s">
        <v>45</v>
      </c>
      <c r="AH5057" s="1" t="s">
        <v>89</v>
      </c>
      <c r="AI5057">
        <v>0</v>
      </c>
      <c r="AJ5057">
        <v>90</v>
      </c>
      <c r="AK5057">
        <v>50</v>
      </c>
      <c r="AN5057">
        <v>7380</v>
      </c>
      <c r="AO5057">
        <v>7380</v>
      </c>
      <c r="AP5057">
        <v>0</v>
      </c>
    </row>
    <row r="5058" spans="1:42" x14ac:dyDescent="0.25">
      <c r="A5058">
        <v>5057</v>
      </c>
      <c r="B5058">
        <v>1</v>
      </c>
      <c r="C5058">
        <v>5</v>
      </c>
      <c r="D5058" s="1" t="s">
        <v>48</v>
      </c>
      <c r="E5058">
        <v>1</v>
      </c>
      <c r="F5058" s="1" t="s">
        <v>43</v>
      </c>
      <c r="G5058">
        <v>41</v>
      </c>
      <c r="H5058">
        <v>2</v>
      </c>
      <c r="I5058">
        <v>0</v>
      </c>
      <c r="J5058">
        <v>0</v>
      </c>
      <c r="K5058">
        <v>1</v>
      </c>
      <c r="L5058" s="1" t="s">
        <v>81</v>
      </c>
      <c r="M5058" s="1" t="s">
        <v>81</v>
      </c>
      <c r="N5058" s="1" t="s">
        <v>45</v>
      </c>
      <c r="O5058">
        <v>118</v>
      </c>
      <c r="P5058">
        <v>10</v>
      </c>
      <c r="Q5058">
        <v>80</v>
      </c>
      <c r="R5058" s="1" t="s">
        <v>46</v>
      </c>
      <c r="S5058">
        <v>1</v>
      </c>
      <c r="T5058">
        <v>10950</v>
      </c>
      <c r="U5058">
        <v>0</v>
      </c>
      <c r="V5058">
        <v>1</v>
      </c>
      <c r="W5058">
        <v>1</v>
      </c>
      <c r="X5058">
        <v>1</v>
      </c>
      <c r="Y5058">
        <v>1</v>
      </c>
      <c r="Z5058">
        <v>0</v>
      </c>
      <c r="AA5058">
        <v>0</v>
      </c>
      <c r="AB5058">
        <v>0</v>
      </c>
      <c r="AC5058">
        <v>400000</v>
      </c>
      <c r="AD5058">
        <v>0</v>
      </c>
      <c r="AE5058" s="1" t="s">
        <v>45</v>
      </c>
      <c r="AF5058" s="1" t="s">
        <v>81</v>
      </c>
      <c r="AG5058" s="1" t="s">
        <v>46</v>
      </c>
      <c r="AH5058" s="1" t="s">
        <v>47</v>
      </c>
      <c r="AI5058">
        <v>0</v>
      </c>
      <c r="AJ5058">
        <v>90</v>
      </c>
      <c r="AK5058">
        <v>20</v>
      </c>
      <c r="AN5058">
        <v>5730</v>
      </c>
      <c r="AO5058">
        <v>5730</v>
      </c>
      <c r="AP5058">
        <v>0</v>
      </c>
    </row>
    <row r="5059" spans="1:42" x14ac:dyDescent="0.25">
      <c r="A5059">
        <v>5058</v>
      </c>
      <c r="B5059">
        <v>1</v>
      </c>
      <c r="C5059">
        <v>15</v>
      </c>
      <c r="D5059" s="1" t="s">
        <v>42</v>
      </c>
      <c r="E5059">
        <v>1</v>
      </c>
      <c r="F5059" s="1" t="s">
        <v>49</v>
      </c>
      <c r="G5059">
        <v>23</v>
      </c>
      <c r="H5059">
        <v>1</v>
      </c>
      <c r="I5059">
        <v>2</v>
      </c>
      <c r="J5059">
        <v>0</v>
      </c>
      <c r="K5059">
        <v>1</v>
      </c>
      <c r="L5059" s="1" t="s">
        <v>83</v>
      </c>
      <c r="M5059" s="1" t="s">
        <v>83</v>
      </c>
      <c r="N5059" s="1" t="s">
        <v>45</v>
      </c>
      <c r="O5059">
        <v>75</v>
      </c>
      <c r="P5059">
        <v>50</v>
      </c>
      <c r="Q5059">
        <v>70</v>
      </c>
      <c r="R5059" s="1" t="s">
        <v>46</v>
      </c>
      <c r="S5059">
        <v>0</v>
      </c>
      <c r="T5059">
        <v>600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1</v>
      </c>
      <c r="AB5059">
        <v>1</v>
      </c>
      <c r="AC5059">
        <v>0</v>
      </c>
      <c r="AD5059">
        <v>1</v>
      </c>
      <c r="AE5059" s="1" t="s">
        <v>45</v>
      </c>
      <c r="AF5059" s="1" t="s">
        <v>47</v>
      </c>
      <c r="AG5059" s="1" t="s">
        <v>46</v>
      </c>
      <c r="AH5059" s="1" t="s">
        <v>47</v>
      </c>
      <c r="AI5059">
        <v>0</v>
      </c>
      <c r="AJ5059">
        <v>90</v>
      </c>
      <c r="AK5059">
        <v>20</v>
      </c>
      <c r="AL5059">
        <v>0</v>
      </c>
      <c r="AM5059">
        <v>0</v>
      </c>
      <c r="AN5059">
        <v>7960</v>
      </c>
      <c r="AO5059">
        <v>7960</v>
      </c>
      <c r="AP5059">
        <v>1</v>
      </c>
    </row>
    <row r="5060" spans="1:42" x14ac:dyDescent="0.25">
      <c r="A5060">
        <v>5059</v>
      </c>
      <c r="B5060">
        <v>1</v>
      </c>
      <c r="C5060">
        <v>25</v>
      </c>
      <c r="D5060" s="1" t="s">
        <v>42</v>
      </c>
      <c r="E5060">
        <v>1</v>
      </c>
      <c r="F5060" s="1" t="s">
        <v>49</v>
      </c>
      <c r="G5060">
        <v>30</v>
      </c>
      <c r="H5060">
        <v>2</v>
      </c>
      <c r="I5060">
        <v>0</v>
      </c>
      <c r="J5060">
        <v>0</v>
      </c>
      <c r="K5060">
        <v>1</v>
      </c>
      <c r="L5060" s="1" t="s">
        <v>67</v>
      </c>
      <c r="M5060" s="1" t="s">
        <v>67</v>
      </c>
      <c r="N5060" s="1" t="s">
        <v>45</v>
      </c>
      <c r="O5060">
        <v>103</v>
      </c>
      <c r="R5060" s="1" t="s">
        <v>46</v>
      </c>
      <c r="S5060">
        <v>1</v>
      </c>
      <c r="T5060">
        <v>1050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1</v>
      </c>
      <c r="AB5060">
        <v>1</v>
      </c>
      <c r="AC5060">
        <v>0</v>
      </c>
      <c r="AD5060">
        <v>0</v>
      </c>
      <c r="AE5060" s="1" t="s">
        <v>46</v>
      </c>
      <c r="AF5060" s="1" t="s">
        <v>47</v>
      </c>
      <c r="AG5060" s="1" t="s">
        <v>46</v>
      </c>
      <c r="AH5060" s="1" t="s">
        <v>47</v>
      </c>
      <c r="AI5060">
        <v>0</v>
      </c>
      <c r="AN5060">
        <v>5810</v>
      </c>
      <c r="AO5060">
        <v>5810</v>
      </c>
      <c r="AP5060">
        <v>0</v>
      </c>
    </row>
    <row r="5061" spans="1:42" x14ac:dyDescent="0.25">
      <c r="A5061">
        <v>5060</v>
      </c>
      <c r="B5061">
        <v>1</v>
      </c>
      <c r="C5061">
        <v>5</v>
      </c>
      <c r="D5061" s="1" t="s">
        <v>48</v>
      </c>
      <c r="E5061">
        <v>1</v>
      </c>
      <c r="F5061" s="1" t="s">
        <v>49</v>
      </c>
      <c r="G5061">
        <v>43</v>
      </c>
      <c r="H5061">
        <v>4</v>
      </c>
      <c r="I5061">
        <v>0</v>
      </c>
      <c r="J5061">
        <v>0</v>
      </c>
      <c r="K5061">
        <v>1</v>
      </c>
      <c r="L5061" s="1" t="s">
        <v>67</v>
      </c>
      <c r="M5061" s="1" t="s">
        <v>67</v>
      </c>
      <c r="N5061" s="1" t="s">
        <v>45</v>
      </c>
      <c r="O5061">
        <v>103</v>
      </c>
      <c r="P5061">
        <v>10</v>
      </c>
      <c r="R5061" s="1" t="s">
        <v>46</v>
      </c>
      <c r="S5061">
        <v>1</v>
      </c>
      <c r="T5061">
        <v>608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 s="1" t="s">
        <v>45</v>
      </c>
      <c r="AF5061" s="1" t="s">
        <v>67</v>
      </c>
      <c r="AG5061" s="1" t="s">
        <v>45</v>
      </c>
      <c r="AH5061" s="1" t="s">
        <v>111</v>
      </c>
      <c r="AI5061">
        <v>0</v>
      </c>
      <c r="AN5061">
        <v>5800</v>
      </c>
      <c r="AO5061">
        <v>5800</v>
      </c>
      <c r="AP5061">
        <v>1</v>
      </c>
    </row>
    <row r="5062" spans="1:42" x14ac:dyDescent="0.25">
      <c r="A5062">
        <v>5061</v>
      </c>
      <c r="B5062">
        <v>1</v>
      </c>
      <c r="C5062">
        <v>25</v>
      </c>
      <c r="D5062" s="1" t="s">
        <v>48</v>
      </c>
      <c r="E5062">
        <v>1</v>
      </c>
      <c r="F5062" s="1" t="s">
        <v>43</v>
      </c>
      <c r="G5062">
        <v>32</v>
      </c>
      <c r="H5062">
        <v>2</v>
      </c>
      <c r="I5062">
        <v>3</v>
      </c>
      <c r="J5062">
        <v>0</v>
      </c>
      <c r="K5062">
        <v>1</v>
      </c>
      <c r="L5062" s="1" t="s">
        <v>51</v>
      </c>
      <c r="M5062" s="1" t="s">
        <v>55</v>
      </c>
      <c r="N5062" s="1" t="s">
        <v>45</v>
      </c>
      <c r="O5062">
        <v>5</v>
      </c>
      <c r="P5062">
        <v>20</v>
      </c>
      <c r="Q5062">
        <v>10</v>
      </c>
      <c r="R5062" s="1" t="s">
        <v>46</v>
      </c>
      <c r="S5062">
        <v>1</v>
      </c>
      <c r="T5062">
        <v>71522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 s="1" t="s">
        <v>45</v>
      </c>
      <c r="AF5062" s="1" t="s">
        <v>55</v>
      </c>
      <c r="AG5062" s="1" t="s">
        <v>45</v>
      </c>
      <c r="AH5062" s="1" t="s">
        <v>80</v>
      </c>
      <c r="AI5062">
        <v>0</v>
      </c>
      <c r="AL5062">
        <v>90</v>
      </c>
      <c r="AM5062">
        <v>30</v>
      </c>
      <c r="AN5062">
        <v>6240</v>
      </c>
      <c r="AO5062">
        <v>6240</v>
      </c>
      <c r="AP5062">
        <v>1</v>
      </c>
    </row>
    <row r="5063" spans="1:42" x14ac:dyDescent="0.25">
      <c r="A5063">
        <v>5062</v>
      </c>
      <c r="B5063">
        <v>1</v>
      </c>
      <c r="C5063">
        <v>10</v>
      </c>
      <c r="D5063" s="1" t="s">
        <v>42</v>
      </c>
      <c r="E5063">
        <v>1</v>
      </c>
      <c r="F5063" s="1" t="s">
        <v>43</v>
      </c>
      <c r="G5063">
        <v>44</v>
      </c>
      <c r="H5063">
        <v>2</v>
      </c>
      <c r="I5063">
        <v>3</v>
      </c>
      <c r="J5063">
        <v>0</v>
      </c>
      <c r="K5063">
        <v>1</v>
      </c>
      <c r="L5063" s="1" t="s">
        <v>61</v>
      </c>
      <c r="M5063" s="1" t="s">
        <v>61</v>
      </c>
      <c r="N5063" s="1" t="s">
        <v>45</v>
      </c>
      <c r="O5063">
        <v>40</v>
      </c>
      <c r="P5063">
        <v>10</v>
      </c>
      <c r="Q5063">
        <v>100</v>
      </c>
      <c r="R5063" s="1" t="s">
        <v>46</v>
      </c>
      <c r="S5063">
        <v>1</v>
      </c>
      <c r="T5063">
        <v>1200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1</v>
      </c>
      <c r="AB5063">
        <v>1</v>
      </c>
      <c r="AC5063">
        <v>580000</v>
      </c>
      <c r="AD5063">
        <v>1</v>
      </c>
      <c r="AE5063" s="1" t="s">
        <v>45</v>
      </c>
      <c r="AF5063" s="1" t="s">
        <v>61</v>
      </c>
      <c r="AG5063" s="1" t="s">
        <v>45</v>
      </c>
      <c r="AH5063" s="1" t="s">
        <v>66</v>
      </c>
      <c r="AI5063">
        <v>0</v>
      </c>
      <c r="AJ5063">
        <v>90</v>
      </c>
      <c r="AK5063">
        <v>20</v>
      </c>
      <c r="AL5063">
        <v>0</v>
      </c>
      <c r="AM5063">
        <v>0</v>
      </c>
      <c r="AN5063">
        <v>8380</v>
      </c>
      <c r="AO5063">
        <v>8380</v>
      </c>
      <c r="AP5063">
        <v>0</v>
      </c>
    </row>
    <row r="5064" spans="1:42" x14ac:dyDescent="0.25">
      <c r="A5064">
        <v>5063</v>
      </c>
      <c r="B5064">
        <v>1</v>
      </c>
      <c r="C5064">
        <v>10</v>
      </c>
      <c r="D5064" s="1" t="s">
        <v>42</v>
      </c>
      <c r="E5064">
        <v>1</v>
      </c>
      <c r="F5064" s="1" t="s">
        <v>49</v>
      </c>
      <c r="G5064">
        <v>52</v>
      </c>
      <c r="H5064">
        <v>2</v>
      </c>
      <c r="I5064">
        <v>0</v>
      </c>
      <c r="J5064">
        <v>0</v>
      </c>
      <c r="K5064">
        <v>1</v>
      </c>
      <c r="L5064" s="1" t="s">
        <v>62</v>
      </c>
      <c r="M5064" s="1" t="s">
        <v>62</v>
      </c>
      <c r="N5064" s="1" t="s">
        <v>45</v>
      </c>
      <c r="O5064">
        <v>39</v>
      </c>
      <c r="P5064">
        <v>10</v>
      </c>
      <c r="Q5064">
        <v>90</v>
      </c>
      <c r="R5064" s="1" t="s">
        <v>46</v>
      </c>
      <c r="S5064">
        <v>0</v>
      </c>
      <c r="T5064">
        <v>390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1</v>
      </c>
      <c r="AB5064">
        <v>1</v>
      </c>
      <c r="AC5064">
        <v>0</v>
      </c>
      <c r="AD5064">
        <v>1</v>
      </c>
      <c r="AE5064" s="1" t="s">
        <v>46</v>
      </c>
      <c r="AF5064" s="1" t="s">
        <v>47</v>
      </c>
      <c r="AG5064" s="1" t="s">
        <v>46</v>
      </c>
      <c r="AH5064" s="1" t="s">
        <v>47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3930</v>
      </c>
      <c r="AO5064">
        <v>3930</v>
      </c>
      <c r="AP5064">
        <v>0</v>
      </c>
    </row>
    <row r="5065" spans="1:42" x14ac:dyDescent="0.25">
      <c r="A5065">
        <v>5064</v>
      </c>
      <c r="B5065">
        <v>1</v>
      </c>
      <c r="C5065">
        <v>10</v>
      </c>
      <c r="D5065" s="1" t="s">
        <v>48</v>
      </c>
      <c r="E5065">
        <v>1</v>
      </c>
      <c r="F5065" s="1" t="s">
        <v>43</v>
      </c>
      <c r="G5065">
        <v>32</v>
      </c>
      <c r="H5065">
        <v>2</v>
      </c>
      <c r="I5065">
        <v>1</v>
      </c>
      <c r="J5065">
        <v>0</v>
      </c>
      <c r="K5065">
        <v>1</v>
      </c>
      <c r="L5065" s="1" t="s">
        <v>63</v>
      </c>
      <c r="M5065" s="1" t="s">
        <v>63</v>
      </c>
      <c r="N5065" s="1" t="s">
        <v>45</v>
      </c>
      <c r="O5065">
        <v>76</v>
      </c>
      <c r="P5065">
        <v>10</v>
      </c>
      <c r="Q5065">
        <v>100</v>
      </c>
      <c r="R5065" s="1" t="s">
        <v>46</v>
      </c>
      <c r="S5065">
        <v>1</v>
      </c>
      <c r="T5065">
        <v>681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 s="1" t="s">
        <v>45</v>
      </c>
      <c r="AF5065" s="1" t="s">
        <v>63</v>
      </c>
      <c r="AG5065" s="1" t="s">
        <v>46</v>
      </c>
      <c r="AH5065" s="1" t="s">
        <v>47</v>
      </c>
      <c r="AI5065">
        <v>0</v>
      </c>
      <c r="AJ5065">
        <v>90</v>
      </c>
      <c r="AK5065">
        <v>20</v>
      </c>
      <c r="AN5065">
        <v>6990</v>
      </c>
      <c r="AO5065">
        <v>6990</v>
      </c>
      <c r="AP5065">
        <v>0</v>
      </c>
    </row>
    <row r="5066" spans="1:42" x14ac:dyDescent="0.25">
      <c r="A5066">
        <v>5065</v>
      </c>
      <c r="B5066">
        <v>1</v>
      </c>
      <c r="C5066">
        <v>1</v>
      </c>
      <c r="D5066" s="1" t="s">
        <v>42</v>
      </c>
      <c r="E5066">
        <v>1</v>
      </c>
      <c r="F5066" s="1" t="s">
        <v>49</v>
      </c>
      <c r="G5066">
        <v>61</v>
      </c>
      <c r="H5066">
        <v>1</v>
      </c>
      <c r="I5066">
        <v>0</v>
      </c>
      <c r="J5066">
        <v>0</v>
      </c>
      <c r="K5066">
        <v>1</v>
      </c>
      <c r="L5066" s="1" t="s">
        <v>73</v>
      </c>
      <c r="M5066" s="1" t="s">
        <v>73</v>
      </c>
      <c r="N5066" s="1" t="s">
        <v>45</v>
      </c>
      <c r="O5066">
        <v>105</v>
      </c>
      <c r="P5066">
        <v>10</v>
      </c>
      <c r="Q5066">
        <v>40</v>
      </c>
      <c r="R5066" s="1" t="s">
        <v>46</v>
      </c>
      <c r="S5066">
        <v>0</v>
      </c>
      <c r="T5066">
        <v>437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1</v>
      </c>
      <c r="AB5066">
        <v>1</v>
      </c>
      <c r="AC5066">
        <v>0</v>
      </c>
      <c r="AD5066">
        <v>1</v>
      </c>
      <c r="AE5066" s="1" t="s">
        <v>45</v>
      </c>
      <c r="AF5066" s="1" t="s">
        <v>47</v>
      </c>
      <c r="AG5066" s="1" t="s">
        <v>46</v>
      </c>
      <c r="AH5066" s="1" t="s">
        <v>47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5960</v>
      </c>
      <c r="AO5066">
        <v>5960</v>
      </c>
      <c r="AP5066">
        <v>0</v>
      </c>
    </row>
    <row r="5067" spans="1:42" x14ac:dyDescent="0.25">
      <c r="A5067">
        <v>5066</v>
      </c>
      <c r="B5067">
        <v>1</v>
      </c>
      <c r="C5067">
        <v>5</v>
      </c>
      <c r="D5067" s="1" t="s">
        <v>48</v>
      </c>
      <c r="E5067">
        <v>1</v>
      </c>
      <c r="F5067" s="1" t="s">
        <v>49</v>
      </c>
      <c r="G5067">
        <v>37</v>
      </c>
      <c r="H5067">
        <v>2</v>
      </c>
      <c r="I5067">
        <v>0</v>
      </c>
      <c r="J5067">
        <v>0</v>
      </c>
      <c r="K5067">
        <v>1</v>
      </c>
      <c r="L5067" s="1" t="s">
        <v>81</v>
      </c>
      <c r="M5067" s="1" t="s">
        <v>81</v>
      </c>
      <c r="N5067" s="1" t="s">
        <v>45</v>
      </c>
      <c r="O5067">
        <v>100</v>
      </c>
      <c r="P5067">
        <v>10</v>
      </c>
      <c r="Q5067">
        <v>110</v>
      </c>
      <c r="R5067" s="1" t="s">
        <v>46</v>
      </c>
      <c r="S5067">
        <v>1</v>
      </c>
      <c r="T5067">
        <v>68818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 s="1" t="s">
        <v>46</v>
      </c>
      <c r="AF5067" s="1" t="s">
        <v>47</v>
      </c>
      <c r="AG5067" s="1" t="s">
        <v>46</v>
      </c>
      <c r="AH5067" s="1" t="s">
        <v>47</v>
      </c>
      <c r="AI5067">
        <v>0</v>
      </c>
      <c r="AJ5067">
        <v>90</v>
      </c>
      <c r="AK5067">
        <v>20</v>
      </c>
      <c r="AN5067">
        <v>5700</v>
      </c>
      <c r="AO5067">
        <v>5700</v>
      </c>
      <c r="AP5067">
        <v>0</v>
      </c>
    </row>
    <row r="5068" spans="1:42" x14ac:dyDescent="0.25">
      <c r="A5068">
        <v>5067</v>
      </c>
      <c r="B5068">
        <v>1</v>
      </c>
      <c r="C5068">
        <v>5</v>
      </c>
      <c r="D5068" s="1" t="s">
        <v>42</v>
      </c>
      <c r="E5068">
        <v>1</v>
      </c>
      <c r="F5068" s="1" t="s">
        <v>49</v>
      </c>
      <c r="G5068">
        <v>42</v>
      </c>
      <c r="H5068">
        <v>2</v>
      </c>
      <c r="I5068">
        <v>0</v>
      </c>
      <c r="J5068">
        <v>0</v>
      </c>
      <c r="K5068">
        <v>1</v>
      </c>
      <c r="L5068" s="1" t="s">
        <v>83</v>
      </c>
      <c r="M5068" s="1" t="s">
        <v>83</v>
      </c>
      <c r="N5068" s="1" t="s">
        <v>45</v>
      </c>
      <c r="O5068">
        <v>75</v>
      </c>
      <c r="P5068">
        <v>20</v>
      </c>
      <c r="Q5068">
        <v>0</v>
      </c>
      <c r="R5068" s="1" t="s">
        <v>46</v>
      </c>
      <c r="S5068">
        <v>1</v>
      </c>
      <c r="T5068">
        <v>2000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1</v>
      </c>
      <c r="AB5068">
        <v>1</v>
      </c>
      <c r="AC5068">
        <v>0</v>
      </c>
      <c r="AD5068">
        <v>1</v>
      </c>
      <c r="AE5068" s="1" t="s">
        <v>45</v>
      </c>
      <c r="AF5068" s="1" t="s">
        <v>83</v>
      </c>
      <c r="AG5068" s="1" t="s">
        <v>45</v>
      </c>
      <c r="AH5068" s="1" t="s">
        <v>122</v>
      </c>
      <c r="AI5068">
        <v>0</v>
      </c>
      <c r="AJ5068">
        <v>90</v>
      </c>
      <c r="AK5068">
        <v>20</v>
      </c>
      <c r="AL5068">
        <v>0</v>
      </c>
      <c r="AM5068">
        <v>0</v>
      </c>
      <c r="AN5068">
        <v>7900</v>
      </c>
      <c r="AO5068">
        <v>7900</v>
      </c>
      <c r="AP5068">
        <v>1</v>
      </c>
    </row>
    <row r="5069" spans="1:42" x14ac:dyDescent="0.25">
      <c r="A5069">
        <v>5068</v>
      </c>
      <c r="B5069">
        <v>1</v>
      </c>
      <c r="C5069">
        <v>1</v>
      </c>
      <c r="D5069" s="1" t="s">
        <v>42</v>
      </c>
      <c r="E5069">
        <v>1</v>
      </c>
      <c r="F5069" s="1" t="s">
        <v>49</v>
      </c>
      <c r="G5069">
        <v>46</v>
      </c>
      <c r="H5069">
        <v>0</v>
      </c>
      <c r="I5069">
        <v>0</v>
      </c>
      <c r="J5069">
        <v>0</v>
      </c>
      <c r="K5069">
        <v>0</v>
      </c>
      <c r="L5069" s="1" t="s">
        <v>47</v>
      </c>
      <c r="M5069" s="1" t="s">
        <v>79</v>
      </c>
      <c r="N5069" s="1" t="s">
        <v>45</v>
      </c>
      <c r="O5069">
        <v>77</v>
      </c>
      <c r="P5069">
        <v>10</v>
      </c>
      <c r="Q5069">
        <v>0</v>
      </c>
      <c r="R5069" s="1" t="s">
        <v>46</v>
      </c>
      <c r="S5069">
        <v>1</v>
      </c>
      <c r="T5069">
        <v>479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1</v>
      </c>
      <c r="AB5069">
        <v>1</v>
      </c>
      <c r="AC5069">
        <v>0</v>
      </c>
      <c r="AD5069">
        <v>1</v>
      </c>
      <c r="AE5069" s="1" t="s">
        <v>45</v>
      </c>
      <c r="AF5069" s="1" t="s">
        <v>47</v>
      </c>
      <c r="AG5069" s="1" t="s">
        <v>46</v>
      </c>
      <c r="AH5069" s="1" t="s">
        <v>47</v>
      </c>
      <c r="AI5069">
        <v>0</v>
      </c>
      <c r="AJ5069">
        <v>110</v>
      </c>
      <c r="AK5069">
        <v>20</v>
      </c>
      <c r="AL5069">
        <v>110</v>
      </c>
      <c r="AM5069">
        <v>0</v>
      </c>
      <c r="AN5069">
        <v>7890</v>
      </c>
      <c r="AO5069">
        <v>7890</v>
      </c>
      <c r="AP5069">
        <v>1</v>
      </c>
    </row>
    <row r="5070" spans="1:42" x14ac:dyDescent="0.25">
      <c r="A5070">
        <v>5069</v>
      </c>
      <c r="B5070">
        <v>1</v>
      </c>
      <c r="C5070">
        <v>15</v>
      </c>
      <c r="D5070" s="1" t="s">
        <v>48</v>
      </c>
      <c r="E5070">
        <v>1</v>
      </c>
      <c r="F5070" s="1" t="s">
        <v>49</v>
      </c>
      <c r="G5070">
        <v>35</v>
      </c>
      <c r="H5070">
        <v>1</v>
      </c>
      <c r="I5070">
        <v>0</v>
      </c>
      <c r="J5070">
        <v>0</v>
      </c>
      <c r="K5070">
        <v>1</v>
      </c>
      <c r="L5070" s="1" t="s">
        <v>81</v>
      </c>
      <c r="M5070" s="1" t="s">
        <v>81</v>
      </c>
      <c r="N5070" s="1" t="s">
        <v>45</v>
      </c>
      <c r="O5070">
        <v>100</v>
      </c>
      <c r="P5070">
        <v>0</v>
      </c>
      <c r="Q5070">
        <v>10</v>
      </c>
      <c r="R5070" s="1" t="s">
        <v>46</v>
      </c>
      <c r="S5070">
        <v>1</v>
      </c>
      <c r="T5070">
        <v>499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 s="1" t="s">
        <v>45</v>
      </c>
      <c r="AF5070" s="1" t="s">
        <v>81</v>
      </c>
      <c r="AG5070" s="1" t="s">
        <v>45</v>
      </c>
      <c r="AH5070" s="1" t="s">
        <v>109</v>
      </c>
      <c r="AI5070">
        <v>0</v>
      </c>
      <c r="AJ5070">
        <v>90</v>
      </c>
      <c r="AK5070">
        <v>50</v>
      </c>
      <c r="AN5070">
        <v>5700</v>
      </c>
      <c r="AO5070">
        <v>5700</v>
      </c>
      <c r="AP5070">
        <v>1</v>
      </c>
    </row>
    <row r="5071" spans="1:42" x14ac:dyDescent="0.25">
      <c r="A5071">
        <v>5070</v>
      </c>
      <c r="B5071">
        <v>1</v>
      </c>
      <c r="C5071">
        <v>10</v>
      </c>
      <c r="D5071" s="1" t="s">
        <v>48</v>
      </c>
      <c r="E5071">
        <v>1</v>
      </c>
      <c r="F5071" s="1" t="s">
        <v>49</v>
      </c>
      <c r="G5071">
        <v>48</v>
      </c>
      <c r="H5071">
        <v>2</v>
      </c>
      <c r="I5071">
        <v>0</v>
      </c>
      <c r="J5071">
        <v>0</v>
      </c>
      <c r="K5071">
        <v>1</v>
      </c>
      <c r="L5071" s="1" t="s">
        <v>76</v>
      </c>
      <c r="M5071" s="1" t="s">
        <v>76</v>
      </c>
      <c r="N5071" s="1" t="s">
        <v>46</v>
      </c>
      <c r="P5071">
        <v>20</v>
      </c>
      <c r="Q5071">
        <v>60</v>
      </c>
      <c r="R5071" s="1" t="s">
        <v>46</v>
      </c>
      <c r="S5071">
        <v>1</v>
      </c>
      <c r="T5071">
        <v>350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 s="1" t="s">
        <v>46</v>
      </c>
      <c r="AF5071" s="1" t="s">
        <v>47</v>
      </c>
      <c r="AG5071" s="1" t="s">
        <v>46</v>
      </c>
      <c r="AH5071" s="1" t="s">
        <v>47</v>
      </c>
      <c r="AI5071">
        <v>0</v>
      </c>
      <c r="AJ5071">
        <v>90</v>
      </c>
      <c r="AK5071">
        <v>20</v>
      </c>
      <c r="AN5071">
        <v>6480</v>
      </c>
      <c r="AO5071">
        <v>6480</v>
      </c>
      <c r="AP5071">
        <v>1</v>
      </c>
    </row>
    <row r="5072" spans="1:42" x14ac:dyDescent="0.25">
      <c r="A5072">
        <v>5071</v>
      </c>
      <c r="B5072">
        <v>1</v>
      </c>
      <c r="C5072">
        <v>10</v>
      </c>
      <c r="D5072" s="1" t="s">
        <v>48</v>
      </c>
      <c r="E5072">
        <v>1</v>
      </c>
      <c r="F5072" s="1" t="s">
        <v>49</v>
      </c>
      <c r="G5072">
        <v>36</v>
      </c>
      <c r="H5072">
        <v>2</v>
      </c>
      <c r="I5072">
        <v>0</v>
      </c>
      <c r="J5072">
        <v>0</v>
      </c>
      <c r="K5072">
        <v>1</v>
      </c>
      <c r="L5072" s="1" t="s">
        <v>52</v>
      </c>
      <c r="M5072" s="1" t="s">
        <v>52</v>
      </c>
      <c r="N5072" s="1" t="s">
        <v>45</v>
      </c>
      <c r="O5072">
        <v>58</v>
      </c>
      <c r="P5072">
        <v>10</v>
      </c>
      <c r="Q5072">
        <v>20</v>
      </c>
      <c r="R5072" s="1" t="s">
        <v>46</v>
      </c>
      <c r="S5072">
        <v>1</v>
      </c>
      <c r="T5072">
        <v>405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 s="1" t="s">
        <v>46</v>
      </c>
      <c r="AF5072" s="1" t="s">
        <v>47</v>
      </c>
      <c r="AG5072" s="1" t="s">
        <v>46</v>
      </c>
      <c r="AH5072" s="1" t="s">
        <v>47</v>
      </c>
      <c r="AI5072">
        <v>0</v>
      </c>
      <c r="AN5072">
        <v>9640</v>
      </c>
      <c r="AO5072">
        <v>9640</v>
      </c>
      <c r="AP5072">
        <v>0</v>
      </c>
    </row>
    <row r="5073" spans="1:42" x14ac:dyDescent="0.25">
      <c r="A5073">
        <v>5072</v>
      </c>
      <c r="B5073">
        <v>1</v>
      </c>
      <c r="C5073">
        <v>15</v>
      </c>
      <c r="D5073" s="1" t="s">
        <v>42</v>
      </c>
      <c r="E5073">
        <v>1</v>
      </c>
      <c r="F5073" s="1" t="s">
        <v>49</v>
      </c>
      <c r="G5073">
        <v>37</v>
      </c>
      <c r="H5073">
        <v>2</v>
      </c>
      <c r="I5073">
        <v>2</v>
      </c>
      <c r="J5073">
        <v>0</v>
      </c>
      <c r="K5073">
        <v>1</v>
      </c>
      <c r="L5073" s="1" t="s">
        <v>50</v>
      </c>
      <c r="M5073" s="1" t="s">
        <v>81</v>
      </c>
      <c r="N5073" s="1" t="s">
        <v>45</v>
      </c>
      <c r="O5073">
        <v>100</v>
      </c>
      <c r="P5073">
        <v>10</v>
      </c>
      <c r="Q5073">
        <v>90</v>
      </c>
      <c r="R5073" s="1" t="s">
        <v>46</v>
      </c>
      <c r="S5073">
        <v>1</v>
      </c>
      <c r="T5073">
        <v>302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1</v>
      </c>
      <c r="AB5073">
        <v>1</v>
      </c>
      <c r="AC5073">
        <v>0</v>
      </c>
      <c r="AD5073">
        <v>1</v>
      </c>
      <c r="AE5073" s="1" t="s">
        <v>45</v>
      </c>
      <c r="AF5073" s="1" t="s">
        <v>81</v>
      </c>
      <c r="AG5073" s="1" t="s">
        <v>46</v>
      </c>
      <c r="AH5073" s="1" t="s">
        <v>47</v>
      </c>
      <c r="AI5073">
        <v>0</v>
      </c>
      <c r="AJ5073">
        <v>90</v>
      </c>
      <c r="AK5073">
        <v>20</v>
      </c>
      <c r="AL5073">
        <v>0</v>
      </c>
      <c r="AM5073">
        <v>0</v>
      </c>
      <c r="AN5073">
        <v>5710</v>
      </c>
      <c r="AO5073">
        <v>5710</v>
      </c>
      <c r="AP5073">
        <v>1</v>
      </c>
    </row>
    <row r="5074" spans="1:42" x14ac:dyDescent="0.25">
      <c r="A5074">
        <v>5073</v>
      </c>
      <c r="B5074">
        <v>1</v>
      </c>
      <c r="C5074">
        <v>10</v>
      </c>
      <c r="D5074" s="1" t="s">
        <v>48</v>
      </c>
      <c r="E5074">
        <v>1</v>
      </c>
      <c r="F5074" s="1" t="s">
        <v>49</v>
      </c>
      <c r="G5074">
        <v>33</v>
      </c>
      <c r="H5074">
        <v>2</v>
      </c>
      <c r="I5074">
        <v>3</v>
      </c>
      <c r="J5074">
        <v>0</v>
      </c>
      <c r="K5074">
        <v>1</v>
      </c>
      <c r="L5074" s="1" t="s">
        <v>52</v>
      </c>
      <c r="M5074" s="1" t="s">
        <v>52</v>
      </c>
      <c r="N5074" s="1" t="s">
        <v>45</v>
      </c>
      <c r="O5074">
        <v>54</v>
      </c>
      <c r="P5074">
        <v>10</v>
      </c>
      <c r="Q5074">
        <v>150</v>
      </c>
      <c r="R5074" s="1" t="s">
        <v>46</v>
      </c>
      <c r="S5074">
        <v>1</v>
      </c>
      <c r="T5074">
        <v>78452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 s="1" t="s">
        <v>45</v>
      </c>
      <c r="AF5074" s="1" t="s">
        <v>52</v>
      </c>
      <c r="AG5074" s="1" t="s">
        <v>45</v>
      </c>
      <c r="AH5074" s="1" t="s">
        <v>53</v>
      </c>
      <c r="AI5074">
        <v>0</v>
      </c>
      <c r="AJ5074">
        <v>90</v>
      </c>
      <c r="AK5074">
        <v>20</v>
      </c>
      <c r="AN5074">
        <v>9350</v>
      </c>
      <c r="AO5074">
        <v>9350</v>
      </c>
      <c r="AP5074">
        <v>0</v>
      </c>
    </row>
    <row r="5075" spans="1:42" x14ac:dyDescent="0.25">
      <c r="A5075">
        <v>5074</v>
      </c>
      <c r="B5075">
        <v>1</v>
      </c>
      <c r="C5075">
        <v>10</v>
      </c>
      <c r="D5075" s="1" t="s">
        <v>42</v>
      </c>
      <c r="E5075">
        <v>1</v>
      </c>
      <c r="F5075" s="1" t="s">
        <v>43</v>
      </c>
      <c r="G5075">
        <v>57</v>
      </c>
      <c r="H5075">
        <v>7</v>
      </c>
      <c r="I5075">
        <v>0</v>
      </c>
      <c r="J5075">
        <v>0</v>
      </c>
      <c r="K5075">
        <v>1</v>
      </c>
      <c r="L5075" s="1" t="s">
        <v>55</v>
      </c>
      <c r="M5075" s="1" t="s">
        <v>55</v>
      </c>
      <c r="N5075" s="1" t="s">
        <v>45</v>
      </c>
      <c r="O5075">
        <v>14</v>
      </c>
      <c r="P5075">
        <v>20</v>
      </c>
      <c r="Q5075">
        <v>50</v>
      </c>
      <c r="R5075" s="1" t="s">
        <v>46</v>
      </c>
      <c r="S5075">
        <v>0</v>
      </c>
      <c r="T5075">
        <v>820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1</v>
      </c>
      <c r="AB5075">
        <v>1</v>
      </c>
      <c r="AC5075">
        <v>0</v>
      </c>
      <c r="AD5075">
        <v>1</v>
      </c>
      <c r="AE5075" s="1" t="s">
        <v>46</v>
      </c>
      <c r="AF5075" s="1" t="s">
        <v>47</v>
      </c>
      <c r="AG5075" s="1" t="s">
        <v>46</v>
      </c>
      <c r="AH5075" s="1" t="s">
        <v>47</v>
      </c>
      <c r="AI5075">
        <v>0</v>
      </c>
      <c r="AJ5075">
        <v>110</v>
      </c>
      <c r="AK5075">
        <v>10</v>
      </c>
      <c r="AL5075">
        <v>0</v>
      </c>
      <c r="AM5075">
        <v>0</v>
      </c>
      <c r="AN5075">
        <v>1400</v>
      </c>
      <c r="AO5075">
        <v>1400</v>
      </c>
      <c r="AP5075">
        <v>1</v>
      </c>
    </row>
    <row r="5076" spans="1:42" x14ac:dyDescent="0.25">
      <c r="A5076">
        <v>5075</v>
      </c>
      <c r="B5076">
        <v>1</v>
      </c>
      <c r="C5076">
        <v>10</v>
      </c>
      <c r="D5076" s="1" t="s">
        <v>42</v>
      </c>
      <c r="E5076">
        <v>1</v>
      </c>
      <c r="F5076" s="1" t="s">
        <v>43</v>
      </c>
      <c r="G5076">
        <v>71</v>
      </c>
      <c r="H5076">
        <v>2</v>
      </c>
      <c r="I5076">
        <v>1</v>
      </c>
      <c r="J5076">
        <v>0</v>
      </c>
      <c r="K5076">
        <v>1</v>
      </c>
      <c r="L5076" s="1" t="s">
        <v>68</v>
      </c>
      <c r="M5076" s="1" t="s">
        <v>74</v>
      </c>
      <c r="N5076" s="1" t="s">
        <v>45</v>
      </c>
      <c r="O5076">
        <v>120</v>
      </c>
      <c r="P5076">
        <v>10</v>
      </c>
      <c r="Q5076">
        <v>180</v>
      </c>
      <c r="R5076" s="1" t="s">
        <v>46</v>
      </c>
      <c r="S5076">
        <v>1</v>
      </c>
      <c r="T5076">
        <v>812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1</v>
      </c>
      <c r="AB5076">
        <v>1</v>
      </c>
      <c r="AC5076">
        <v>0</v>
      </c>
      <c r="AD5076">
        <v>1</v>
      </c>
      <c r="AE5076" s="1" t="s">
        <v>45</v>
      </c>
      <c r="AF5076" s="1" t="s">
        <v>47</v>
      </c>
      <c r="AG5076" s="1" t="s">
        <v>46</v>
      </c>
      <c r="AH5076" s="1" t="s">
        <v>47</v>
      </c>
      <c r="AI5076">
        <v>0</v>
      </c>
      <c r="AJ5076">
        <v>90</v>
      </c>
      <c r="AK5076">
        <v>10</v>
      </c>
      <c r="AL5076">
        <v>0</v>
      </c>
      <c r="AM5076">
        <v>0</v>
      </c>
      <c r="AN5076">
        <v>6840</v>
      </c>
      <c r="AO5076">
        <v>6840</v>
      </c>
      <c r="AP5076">
        <v>0</v>
      </c>
    </row>
    <row r="5077" spans="1:42" x14ac:dyDescent="0.25">
      <c r="A5077">
        <v>5076</v>
      </c>
      <c r="B5077">
        <v>1</v>
      </c>
      <c r="C5077">
        <v>10</v>
      </c>
      <c r="D5077" s="1" t="s">
        <v>42</v>
      </c>
      <c r="E5077">
        <v>1</v>
      </c>
      <c r="F5077" s="1" t="s">
        <v>49</v>
      </c>
      <c r="G5077">
        <v>35</v>
      </c>
      <c r="H5077">
        <v>1</v>
      </c>
      <c r="I5077">
        <v>0</v>
      </c>
      <c r="J5077">
        <v>0</v>
      </c>
      <c r="K5077">
        <v>1</v>
      </c>
      <c r="L5077" s="1" t="s">
        <v>73</v>
      </c>
      <c r="M5077" s="1" t="s">
        <v>73</v>
      </c>
      <c r="N5077" s="1" t="s">
        <v>45</v>
      </c>
      <c r="O5077">
        <v>105</v>
      </c>
      <c r="P5077">
        <v>10</v>
      </c>
      <c r="Q5077">
        <v>100</v>
      </c>
      <c r="R5077" s="1" t="s">
        <v>46</v>
      </c>
      <c r="S5077">
        <v>0</v>
      </c>
      <c r="T5077">
        <v>525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1</v>
      </c>
      <c r="AB5077">
        <v>1</v>
      </c>
      <c r="AC5077">
        <v>0</v>
      </c>
      <c r="AD5077">
        <v>1</v>
      </c>
      <c r="AE5077" s="1" t="s">
        <v>46</v>
      </c>
      <c r="AF5077" s="1" t="s">
        <v>47</v>
      </c>
      <c r="AG5077" s="1" t="s">
        <v>45</v>
      </c>
      <c r="AH5077" s="1" t="s">
        <v>96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5960</v>
      </c>
      <c r="AO5077">
        <v>5960</v>
      </c>
      <c r="AP5077">
        <v>0</v>
      </c>
    </row>
    <row r="5078" spans="1:42" x14ac:dyDescent="0.25">
      <c r="A5078">
        <v>5077</v>
      </c>
      <c r="B5078">
        <v>1</v>
      </c>
      <c r="C5078">
        <v>25</v>
      </c>
      <c r="D5078" s="1" t="s">
        <v>48</v>
      </c>
      <c r="E5078">
        <v>1</v>
      </c>
      <c r="F5078" s="1" t="s">
        <v>43</v>
      </c>
      <c r="G5078">
        <v>44</v>
      </c>
      <c r="H5078">
        <v>2</v>
      </c>
      <c r="I5078">
        <v>3</v>
      </c>
      <c r="J5078">
        <v>0</v>
      </c>
      <c r="K5078">
        <v>1</v>
      </c>
      <c r="L5078" s="1" t="s">
        <v>50</v>
      </c>
      <c r="M5078" s="1" t="s">
        <v>55</v>
      </c>
      <c r="N5078" s="1" t="s">
        <v>45</v>
      </c>
      <c r="O5078">
        <v>5</v>
      </c>
      <c r="P5078">
        <v>50</v>
      </c>
      <c r="Q5078">
        <v>40</v>
      </c>
      <c r="R5078" s="1" t="s">
        <v>46</v>
      </c>
      <c r="S5078">
        <v>1</v>
      </c>
      <c r="T5078">
        <v>620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 s="1" t="s">
        <v>45</v>
      </c>
      <c r="AF5078" s="1" t="s">
        <v>55</v>
      </c>
      <c r="AG5078" s="1" t="s">
        <v>46</v>
      </c>
      <c r="AH5078" s="1" t="s">
        <v>47</v>
      </c>
      <c r="AI5078">
        <v>0</v>
      </c>
      <c r="AJ5078">
        <v>90</v>
      </c>
      <c r="AK5078">
        <v>20</v>
      </c>
      <c r="AN5078">
        <v>8490</v>
      </c>
      <c r="AO5078">
        <v>8490</v>
      </c>
      <c r="AP5078">
        <v>0</v>
      </c>
    </row>
    <row r="5079" spans="1:42" x14ac:dyDescent="0.25">
      <c r="A5079">
        <v>5078</v>
      </c>
      <c r="B5079">
        <v>1</v>
      </c>
      <c r="C5079">
        <v>25</v>
      </c>
      <c r="D5079" s="1" t="s">
        <v>48</v>
      </c>
      <c r="E5079">
        <v>1</v>
      </c>
      <c r="F5079" s="1" t="s">
        <v>43</v>
      </c>
      <c r="G5079">
        <v>23</v>
      </c>
      <c r="H5079">
        <v>2</v>
      </c>
      <c r="I5079">
        <v>1</v>
      </c>
      <c r="J5079">
        <v>0</v>
      </c>
      <c r="K5079">
        <v>1</v>
      </c>
      <c r="L5079" s="1" t="s">
        <v>75</v>
      </c>
      <c r="M5079" s="1" t="s">
        <v>75</v>
      </c>
      <c r="N5079" s="1" t="s">
        <v>45</v>
      </c>
      <c r="O5079">
        <v>50</v>
      </c>
      <c r="P5079">
        <v>20</v>
      </c>
      <c r="Q5079">
        <v>10</v>
      </c>
      <c r="R5079" s="1" t="s">
        <v>46</v>
      </c>
      <c r="S5079">
        <v>1</v>
      </c>
      <c r="T5079">
        <v>865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 s="1" t="s">
        <v>45</v>
      </c>
      <c r="AF5079" s="1" t="s">
        <v>75</v>
      </c>
      <c r="AG5079" s="1" t="s">
        <v>45</v>
      </c>
      <c r="AH5079" s="1" t="s">
        <v>84</v>
      </c>
      <c r="AI5079">
        <v>0</v>
      </c>
      <c r="AJ5079">
        <v>90</v>
      </c>
      <c r="AK5079">
        <v>20</v>
      </c>
      <c r="AN5079">
        <v>8880</v>
      </c>
      <c r="AO5079">
        <v>8880</v>
      </c>
      <c r="AP5079">
        <v>0</v>
      </c>
    </row>
    <row r="5080" spans="1:42" x14ac:dyDescent="0.25">
      <c r="A5080">
        <v>5079</v>
      </c>
      <c r="B5080">
        <v>1</v>
      </c>
      <c r="C5080">
        <v>10</v>
      </c>
      <c r="D5080" s="1" t="s">
        <v>48</v>
      </c>
      <c r="E5080">
        <v>1</v>
      </c>
      <c r="F5080" s="1" t="s">
        <v>49</v>
      </c>
      <c r="G5080">
        <v>56</v>
      </c>
      <c r="H5080">
        <v>3</v>
      </c>
      <c r="I5080">
        <v>0</v>
      </c>
      <c r="J5080">
        <v>0</v>
      </c>
      <c r="K5080">
        <v>1</v>
      </c>
      <c r="L5080" s="1" t="s">
        <v>61</v>
      </c>
      <c r="M5080" s="1" t="s">
        <v>61</v>
      </c>
      <c r="N5080" s="1" t="s">
        <v>46</v>
      </c>
      <c r="P5080">
        <v>50</v>
      </c>
      <c r="Q5080">
        <v>10</v>
      </c>
      <c r="R5080" s="1" t="s">
        <v>46</v>
      </c>
      <c r="S5080">
        <v>1</v>
      </c>
      <c r="T5080">
        <v>401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 s="1" t="s">
        <v>45</v>
      </c>
      <c r="AF5080" s="1" t="s">
        <v>47</v>
      </c>
      <c r="AG5080" s="1" t="s">
        <v>46</v>
      </c>
      <c r="AH5080" s="1" t="s">
        <v>47</v>
      </c>
      <c r="AI5080">
        <v>0</v>
      </c>
      <c r="AJ5080">
        <v>90</v>
      </c>
      <c r="AK5080">
        <v>20</v>
      </c>
      <c r="AL5080">
        <v>110</v>
      </c>
      <c r="AN5080">
        <v>8400</v>
      </c>
      <c r="AO5080">
        <v>8400</v>
      </c>
      <c r="AP5080">
        <v>1</v>
      </c>
    </row>
    <row r="5081" spans="1:42" x14ac:dyDescent="0.25">
      <c r="A5081">
        <v>5080</v>
      </c>
      <c r="B5081">
        <v>1</v>
      </c>
      <c r="C5081">
        <v>10</v>
      </c>
      <c r="D5081" s="1" t="s">
        <v>42</v>
      </c>
      <c r="E5081">
        <v>1</v>
      </c>
      <c r="F5081" s="1" t="s">
        <v>49</v>
      </c>
      <c r="G5081">
        <v>71</v>
      </c>
      <c r="H5081">
        <v>2</v>
      </c>
      <c r="I5081">
        <v>0</v>
      </c>
      <c r="J5081">
        <v>0</v>
      </c>
      <c r="K5081">
        <v>1</v>
      </c>
      <c r="L5081" s="1" t="s">
        <v>74</v>
      </c>
      <c r="M5081" s="1" t="s">
        <v>74</v>
      </c>
      <c r="N5081" s="1" t="s">
        <v>46</v>
      </c>
      <c r="P5081">
        <v>10</v>
      </c>
      <c r="Q5081">
        <v>200</v>
      </c>
      <c r="R5081" s="1" t="s">
        <v>46</v>
      </c>
      <c r="S5081">
        <v>0</v>
      </c>
      <c r="T5081">
        <v>300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1</v>
      </c>
      <c r="AB5081">
        <v>1</v>
      </c>
      <c r="AC5081">
        <v>0</v>
      </c>
      <c r="AD5081">
        <v>1</v>
      </c>
      <c r="AE5081" s="1" t="s">
        <v>46</v>
      </c>
      <c r="AF5081" s="1" t="s">
        <v>47</v>
      </c>
      <c r="AG5081" s="1" t="s">
        <v>46</v>
      </c>
      <c r="AH5081" s="1" t="s">
        <v>47</v>
      </c>
      <c r="AI5081">
        <v>0</v>
      </c>
      <c r="AJ5081">
        <v>90</v>
      </c>
      <c r="AK5081">
        <v>10</v>
      </c>
      <c r="AL5081">
        <v>0</v>
      </c>
      <c r="AM5081">
        <v>0</v>
      </c>
      <c r="AN5081">
        <v>6660</v>
      </c>
      <c r="AO5081">
        <v>6660</v>
      </c>
      <c r="AP5081">
        <v>1</v>
      </c>
    </row>
    <row r="5082" spans="1:42" x14ac:dyDescent="0.25">
      <c r="A5082">
        <v>5081</v>
      </c>
      <c r="B5082">
        <v>1</v>
      </c>
      <c r="C5082">
        <v>10</v>
      </c>
      <c r="D5082" s="1" t="s">
        <v>42</v>
      </c>
      <c r="E5082">
        <v>1</v>
      </c>
      <c r="F5082" s="1" t="s">
        <v>49</v>
      </c>
      <c r="G5082">
        <v>48</v>
      </c>
      <c r="H5082">
        <v>2</v>
      </c>
      <c r="I5082">
        <v>0</v>
      </c>
      <c r="J5082">
        <v>0</v>
      </c>
      <c r="K5082">
        <v>0</v>
      </c>
      <c r="L5082" s="1" t="s">
        <v>47</v>
      </c>
      <c r="M5082" s="1" t="s">
        <v>67</v>
      </c>
      <c r="N5082" s="1" t="s">
        <v>45</v>
      </c>
      <c r="P5082">
        <v>10</v>
      </c>
      <c r="Q5082">
        <v>50</v>
      </c>
      <c r="R5082" s="1" t="s">
        <v>46</v>
      </c>
      <c r="S5082">
        <v>1</v>
      </c>
      <c r="T5082">
        <v>1200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1</v>
      </c>
      <c r="AB5082">
        <v>1</v>
      </c>
      <c r="AC5082">
        <v>0</v>
      </c>
      <c r="AD5082">
        <v>1</v>
      </c>
      <c r="AE5082" s="1" t="s">
        <v>45</v>
      </c>
      <c r="AF5082" s="1" t="s">
        <v>47</v>
      </c>
      <c r="AG5082" s="1" t="s">
        <v>46</v>
      </c>
      <c r="AH5082" s="1" t="s">
        <v>47</v>
      </c>
      <c r="AI5082">
        <v>0</v>
      </c>
      <c r="AJ5082">
        <v>110</v>
      </c>
      <c r="AK5082">
        <v>40</v>
      </c>
      <c r="AL5082">
        <v>110</v>
      </c>
      <c r="AM5082">
        <v>0</v>
      </c>
      <c r="AN5082">
        <v>5830</v>
      </c>
      <c r="AO5082">
        <v>5830</v>
      </c>
      <c r="AP5082">
        <v>1</v>
      </c>
    </row>
    <row r="5083" spans="1:42" x14ac:dyDescent="0.25">
      <c r="A5083">
        <v>5082</v>
      </c>
      <c r="B5083">
        <v>1</v>
      </c>
      <c r="C5083">
        <v>25</v>
      </c>
      <c r="D5083" s="1" t="s">
        <v>42</v>
      </c>
      <c r="E5083">
        <v>1</v>
      </c>
      <c r="F5083" s="1" t="s">
        <v>49</v>
      </c>
      <c r="G5083">
        <v>31</v>
      </c>
      <c r="H5083">
        <v>1</v>
      </c>
      <c r="I5083">
        <v>0</v>
      </c>
      <c r="J5083">
        <v>0</v>
      </c>
      <c r="K5083">
        <v>1</v>
      </c>
      <c r="L5083" s="1" t="s">
        <v>64</v>
      </c>
      <c r="M5083" s="1" t="s">
        <v>57</v>
      </c>
      <c r="N5083" s="1" t="s">
        <v>45</v>
      </c>
      <c r="O5083">
        <v>66</v>
      </c>
      <c r="P5083">
        <v>10</v>
      </c>
      <c r="Q5083">
        <v>10</v>
      </c>
      <c r="R5083" s="1" t="s">
        <v>46</v>
      </c>
      <c r="S5083">
        <v>1</v>
      </c>
      <c r="T5083">
        <v>350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1</v>
      </c>
      <c r="AB5083">
        <v>1</v>
      </c>
      <c r="AC5083">
        <v>0</v>
      </c>
      <c r="AD5083">
        <v>1</v>
      </c>
      <c r="AE5083" s="1" t="s">
        <v>46</v>
      </c>
      <c r="AF5083" s="1" t="s">
        <v>47</v>
      </c>
      <c r="AG5083" s="1" t="s">
        <v>46</v>
      </c>
      <c r="AH5083" s="1" t="s">
        <v>47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7280</v>
      </c>
      <c r="AO5083">
        <v>7280</v>
      </c>
      <c r="AP5083">
        <v>0</v>
      </c>
    </row>
    <row r="5084" spans="1:42" x14ac:dyDescent="0.25">
      <c r="A5084">
        <v>5083</v>
      </c>
      <c r="B5084">
        <v>7</v>
      </c>
      <c r="C5084">
        <v>10</v>
      </c>
      <c r="D5084" s="1" t="s">
        <v>48</v>
      </c>
      <c r="E5084">
        <v>1</v>
      </c>
      <c r="F5084" s="1" t="s">
        <v>43</v>
      </c>
      <c r="G5084">
        <v>53</v>
      </c>
      <c r="H5084">
        <v>2</v>
      </c>
      <c r="I5084">
        <v>0</v>
      </c>
      <c r="J5084">
        <v>0</v>
      </c>
      <c r="K5084">
        <v>1</v>
      </c>
      <c r="L5084" s="1" t="s">
        <v>62</v>
      </c>
      <c r="M5084" s="1" t="s">
        <v>55</v>
      </c>
      <c r="N5084" s="1" t="s">
        <v>45</v>
      </c>
      <c r="O5084">
        <v>9</v>
      </c>
      <c r="Q5084">
        <v>210</v>
      </c>
      <c r="R5084" s="1" t="s">
        <v>46</v>
      </c>
      <c r="S5084">
        <v>1</v>
      </c>
      <c r="T5084">
        <v>850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 s="1" t="s">
        <v>46</v>
      </c>
      <c r="AF5084" s="1" t="s">
        <v>47</v>
      </c>
      <c r="AG5084" s="1" t="s">
        <v>46</v>
      </c>
      <c r="AH5084" s="1" t="s">
        <v>47</v>
      </c>
      <c r="AI5084">
        <v>0</v>
      </c>
      <c r="AJ5084">
        <v>90</v>
      </c>
      <c r="AK5084">
        <v>40</v>
      </c>
      <c r="AN5084">
        <v>1230</v>
      </c>
      <c r="AO5084">
        <v>1230</v>
      </c>
      <c r="AP5084">
        <v>0</v>
      </c>
    </row>
    <row r="5085" spans="1:42" x14ac:dyDescent="0.25">
      <c r="A5085">
        <v>5084</v>
      </c>
      <c r="B5085">
        <v>1</v>
      </c>
      <c r="C5085">
        <v>10</v>
      </c>
      <c r="D5085" s="1" t="s">
        <v>42</v>
      </c>
      <c r="E5085">
        <v>1</v>
      </c>
      <c r="F5085" s="1" t="s">
        <v>49</v>
      </c>
      <c r="G5085">
        <v>46</v>
      </c>
      <c r="H5085">
        <v>7</v>
      </c>
      <c r="I5085">
        <v>2</v>
      </c>
      <c r="J5085">
        <v>0</v>
      </c>
      <c r="K5085">
        <v>1</v>
      </c>
      <c r="L5085" s="1" t="s">
        <v>61</v>
      </c>
      <c r="M5085" s="1" t="s">
        <v>61</v>
      </c>
      <c r="N5085" s="1" t="s">
        <v>45</v>
      </c>
      <c r="O5085">
        <v>41</v>
      </c>
      <c r="P5085">
        <v>10</v>
      </c>
      <c r="Q5085">
        <v>200</v>
      </c>
      <c r="R5085" s="1" t="s">
        <v>46</v>
      </c>
      <c r="S5085">
        <v>0</v>
      </c>
      <c r="T5085">
        <v>350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1</v>
      </c>
      <c r="AB5085">
        <v>1</v>
      </c>
      <c r="AC5085">
        <v>0</v>
      </c>
      <c r="AD5085">
        <v>1</v>
      </c>
      <c r="AE5085" s="1" t="s">
        <v>45</v>
      </c>
      <c r="AF5085" s="1" t="s">
        <v>47</v>
      </c>
      <c r="AG5085" s="1" t="s">
        <v>46</v>
      </c>
      <c r="AH5085" s="1" t="s">
        <v>47</v>
      </c>
      <c r="AI5085">
        <v>0</v>
      </c>
      <c r="AJ5085">
        <v>90</v>
      </c>
      <c r="AK5085">
        <v>20</v>
      </c>
      <c r="AL5085">
        <v>0</v>
      </c>
      <c r="AM5085">
        <v>0</v>
      </c>
      <c r="AN5085">
        <v>8500</v>
      </c>
      <c r="AO5085">
        <v>8500</v>
      </c>
      <c r="AP5085">
        <v>0</v>
      </c>
    </row>
    <row r="5086" spans="1:42" x14ac:dyDescent="0.25">
      <c r="A5086">
        <v>5085</v>
      </c>
      <c r="B5086">
        <v>1</v>
      </c>
      <c r="C5086">
        <v>10</v>
      </c>
      <c r="D5086" s="1" t="s">
        <v>48</v>
      </c>
      <c r="E5086">
        <v>1</v>
      </c>
      <c r="F5086" s="1" t="s">
        <v>49</v>
      </c>
      <c r="G5086">
        <v>45</v>
      </c>
      <c r="H5086">
        <v>2</v>
      </c>
      <c r="I5086">
        <v>0</v>
      </c>
      <c r="J5086">
        <v>0</v>
      </c>
      <c r="K5086">
        <v>1</v>
      </c>
      <c r="L5086" s="1" t="s">
        <v>72</v>
      </c>
      <c r="M5086" s="1" t="s">
        <v>72</v>
      </c>
      <c r="N5086" s="1" t="s">
        <v>45</v>
      </c>
      <c r="O5086">
        <v>71</v>
      </c>
      <c r="P5086">
        <v>10</v>
      </c>
      <c r="Q5086">
        <v>200</v>
      </c>
      <c r="R5086" s="1" t="s">
        <v>46</v>
      </c>
      <c r="S5086">
        <v>1</v>
      </c>
      <c r="T5086">
        <v>460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 s="1" t="s">
        <v>45</v>
      </c>
      <c r="AF5086" s="1" t="s">
        <v>72</v>
      </c>
      <c r="AG5086" s="1" t="s">
        <v>45</v>
      </c>
      <c r="AH5086" s="1" t="s">
        <v>112</v>
      </c>
      <c r="AI5086">
        <v>0</v>
      </c>
      <c r="AJ5086">
        <v>90</v>
      </c>
      <c r="AK5086">
        <v>20</v>
      </c>
      <c r="AN5086">
        <v>7810</v>
      </c>
      <c r="AO5086">
        <v>7810</v>
      </c>
      <c r="AP5086">
        <v>0</v>
      </c>
    </row>
    <row r="5087" spans="1:42" x14ac:dyDescent="0.25">
      <c r="A5087">
        <v>5086</v>
      </c>
      <c r="B5087">
        <v>1</v>
      </c>
      <c r="C5087">
        <v>10</v>
      </c>
      <c r="D5087" s="1" t="s">
        <v>48</v>
      </c>
      <c r="E5087">
        <v>1</v>
      </c>
      <c r="F5087" s="1" t="s">
        <v>43</v>
      </c>
      <c r="G5087">
        <v>72</v>
      </c>
      <c r="H5087">
        <v>7</v>
      </c>
      <c r="I5087">
        <v>0</v>
      </c>
      <c r="J5087">
        <v>0</v>
      </c>
      <c r="K5087">
        <v>1</v>
      </c>
      <c r="L5087" s="1" t="s">
        <v>64</v>
      </c>
      <c r="M5087" s="1" t="s">
        <v>55</v>
      </c>
      <c r="N5087" s="1" t="s">
        <v>46</v>
      </c>
      <c r="P5087">
        <v>10</v>
      </c>
      <c r="Q5087">
        <v>140</v>
      </c>
      <c r="R5087" s="1" t="s">
        <v>46</v>
      </c>
      <c r="S5087">
        <v>1</v>
      </c>
      <c r="T5087">
        <v>376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 s="1" t="s">
        <v>45</v>
      </c>
      <c r="AF5087" s="1" t="s">
        <v>47</v>
      </c>
      <c r="AG5087" s="1" t="s">
        <v>45</v>
      </c>
      <c r="AH5087" s="1" t="s">
        <v>137</v>
      </c>
      <c r="AI5087">
        <v>0</v>
      </c>
      <c r="AJ5087">
        <v>90</v>
      </c>
      <c r="AK5087">
        <v>10</v>
      </c>
      <c r="AN5087">
        <v>1690</v>
      </c>
      <c r="AO5087">
        <v>1690</v>
      </c>
      <c r="AP5087">
        <v>0</v>
      </c>
    </row>
    <row r="5088" spans="1:42" x14ac:dyDescent="0.25">
      <c r="A5088">
        <v>5087</v>
      </c>
      <c r="B5088">
        <v>1</v>
      </c>
      <c r="C5088">
        <v>15</v>
      </c>
      <c r="D5088" s="1" t="s">
        <v>48</v>
      </c>
      <c r="E5088">
        <v>1</v>
      </c>
      <c r="F5088" s="1" t="s">
        <v>43</v>
      </c>
      <c r="G5088">
        <v>45</v>
      </c>
      <c r="H5088">
        <v>6</v>
      </c>
      <c r="I5088">
        <v>2</v>
      </c>
      <c r="J5088">
        <v>0</v>
      </c>
      <c r="K5088">
        <v>1</v>
      </c>
      <c r="L5088" s="1" t="s">
        <v>73</v>
      </c>
      <c r="M5088" s="1" t="s">
        <v>73</v>
      </c>
      <c r="N5088" s="1" t="s">
        <v>46</v>
      </c>
      <c r="P5088">
        <v>10</v>
      </c>
      <c r="Q5088">
        <v>250</v>
      </c>
      <c r="R5088" s="1" t="s">
        <v>46</v>
      </c>
      <c r="S5088">
        <v>1</v>
      </c>
      <c r="T5088">
        <v>35997</v>
      </c>
      <c r="U5088">
        <v>0</v>
      </c>
      <c r="V5088">
        <v>0</v>
      </c>
      <c r="W5088">
        <v>1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 s="1" t="s">
        <v>46</v>
      </c>
      <c r="AF5088" s="1" t="s">
        <v>47</v>
      </c>
      <c r="AG5088" s="1" t="s">
        <v>46</v>
      </c>
      <c r="AH5088" s="1" t="s">
        <v>47</v>
      </c>
      <c r="AI5088">
        <v>0</v>
      </c>
      <c r="AJ5088">
        <v>90</v>
      </c>
      <c r="AK5088">
        <v>20</v>
      </c>
      <c r="AN5088">
        <v>5950</v>
      </c>
      <c r="AO5088">
        <v>5950</v>
      </c>
      <c r="AP5088">
        <v>1</v>
      </c>
    </row>
    <row r="5089" spans="1:42" x14ac:dyDescent="0.25">
      <c r="A5089">
        <v>5088</v>
      </c>
      <c r="B5089">
        <v>1</v>
      </c>
      <c r="C5089">
        <v>10</v>
      </c>
      <c r="D5089" s="1" t="s">
        <v>48</v>
      </c>
      <c r="E5089">
        <v>1</v>
      </c>
      <c r="F5089" s="1" t="s">
        <v>49</v>
      </c>
      <c r="G5089">
        <v>36</v>
      </c>
      <c r="H5089">
        <v>1</v>
      </c>
      <c r="I5089">
        <v>0</v>
      </c>
      <c r="J5089">
        <v>0</v>
      </c>
      <c r="K5089">
        <v>1</v>
      </c>
      <c r="L5089" s="1" t="s">
        <v>51</v>
      </c>
      <c r="M5089" s="1" t="s">
        <v>51</v>
      </c>
      <c r="N5089" s="1" t="s">
        <v>45</v>
      </c>
      <c r="O5089">
        <v>86</v>
      </c>
      <c r="P5089">
        <v>10</v>
      </c>
      <c r="Q5089">
        <v>60</v>
      </c>
      <c r="R5089" s="1" t="s">
        <v>46</v>
      </c>
      <c r="S5089">
        <v>1</v>
      </c>
      <c r="T5089">
        <v>350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 s="1" t="s">
        <v>46</v>
      </c>
      <c r="AF5089" s="1" t="s">
        <v>47</v>
      </c>
      <c r="AG5089" s="1" t="s">
        <v>46</v>
      </c>
      <c r="AH5089" s="1" t="s">
        <v>47</v>
      </c>
      <c r="AI5089">
        <v>0</v>
      </c>
      <c r="AN5089">
        <v>4440</v>
      </c>
      <c r="AO5089">
        <v>4440</v>
      </c>
      <c r="AP5089">
        <v>0</v>
      </c>
    </row>
    <row r="5090" spans="1:42" x14ac:dyDescent="0.25">
      <c r="A5090">
        <v>5089</v>
      </c>
      <c r="B5090">
        <v>1</v>
      </c>
      <c r="C5090">
        <v>10</v>
      </c>
      <c r="D5090" s="1" t="s">
        <v>42</v>
      </c>
      <c r="E5090">
        <v>1</v>
      </c>
      <c r="F5090" s="1" t="s">
        <v>43</v>
      </c>
      <c r="G5090">
        <v>51</v>
      </c>
      <c r="H5090">
        <v>2</v>
      </c>
      <c r="I5090">
        <v>6</v>
      </c>
      <c r="J5090">
        <v>0</v>
      </c>
      <c r="K5090">
        <v>1</v>
      </c>
      <c r="L5090" s="1" t="s">
        <v>44</v>
      </c>
      <c r="M5090" s="1" t="s">
        <v>44</v>
      </c>
      <c r="N5090" s="1" t="s">
        <v>45</v>
      </c>
      <c r="O5090">
        <v>107</v>
      </c>
      <c r="P5090">
        <v>20</v>
      </c>
      <c r="Q5090">
        <v>100</v>
      </c>
      <c r="R5090" s="1" t="s">
        <v>46</v>
      </c>
      <c r="S5090">
        <v>1</v>
      </c>
      <c r="T5090">
        <v>350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 s="1" t="s">
        <v>46</v>
      </c>
      <c r="AF5090" s="1" t="s">
        <v>44</v>
      </c>
      <c r="AG5090" s="1" t="s">
        <v>46</v>
      </c>
      <c r="AH5090" s="1" t="s">
        <v>47</v>
      </c>
      <c r="AI5090">
        <v>0</v>
      </c>
      <c r="AN5090">
        <v>6280</v>
      </c>
      <c r="AO5090">
        <v>6280</v>
      </c>
      <c r="AP5090">
        <v>0</v>
      </c>
    </row>
    <row r="5091" spans="1:42" x14ac:dyDescent="0.25">
      <c r="A5091">
        <v>5090</v>
      </c>
      <c r="B5091">
        <v>2</v>
      </c>
      <c r="C5091">
        <v>15</v>
      </c>
      <c r="D5091" s="1" t="s">
        <v>42</v>
      </c>
      <c r="E5091">
        <v>1</v>
      </c>
      <c r="F5091" s="1" t="s">
        <v>43</v>
      </c>
      <c r="G5091">
        <v>22</v>
      </c>
      <c r="H5091">
        <v>2</v>
      </c>
      <c r="I5091">
        <v>0</v>
      </c>
      <c r="J5091">
        <v>0</v>
      </c>
      <c r="K5091">
        <v>1</v>
      </c>
      <c r="L5091" s="1" t="s">
        <v>55</v>
      </c>
      <c r="M5091" s="1" t="s">
        <v>55</v>
      </c>
      <c r="N5091" s="1" t="s">
        <v>45</v>
      </c>
      <c r="O5091">
        <v>12</v>
      </c>
      <c r="P5091">
        <v>10</v>
      </c>
      <c r="Q5091">
        <v>20</v>
      </c>
      <c r="R5091" s="1" t="s">
        <v>46</v>
      </c>
      <c r="S5091">
        <v>1</v>
      </c>
      <c r="T5091">
        <v>600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 s="1" t="s">
        <v>46</v>
      </c>
      <c r="AF5091" s="1" t="s">
        <v>47</v>
      </c>
      <c r="AG5091" s="1" t="s">
        <v>46</v>
      </c>
      <c r="AH5091" s="1" t="s">
        <v>47</v>
      </c>
      <c r="AI5091">
        <v>0</v>
      </c>
      <c r="AN5091">
        <v>1720</v>
      </c>
      <c r="AO5091">
        <v>1720</v>
      </c>
      <c r="AP5091">
        <v>0</v>
      </c>
    </row>
    <row r="5092" spans="1:42" x14ac:dyDescent="0.25">
      <c r="A5092">
        <v>5091</v>
      </c>
      <c r="B5092">
        <v>1</v>
      </c>
      <c r="C5092">
        <v>25</v>
      </c>
      <c r="D5092" s="1" t="s">
        <v>42</v>
      </c>
      <c r="E5092">
        <v>1</v>
      </c>
      <c r="F5092" s="1" t="s">
        <v>49</v>
      </c>
      <c r="G5092">
        <v>22</v>
      </c>
      <c r="H5092">
        <v>2</v>
      </c>
      <c r="I5092">
        <v>1</v>
      </c>
      <c r="J5092">
        <v>0</v>
      </c>
      <c r="K5092">
        <v>0</v>
      </c>
      <c r="L5092" s="1" t="s">
        <v>47</v>
      </c>
      <c r="M5092" s="1" t="s">
        <v>74</v>
      </c>
      <c r="N5092" s="1" t="s">
        <v>46</v>
      </c>
      <c r="P5092">
        <v>10</v>
      </c>
      <c r="Q5092">
        <v>0</v>
      </c>
      <c r="R5092" s="1" t="s">
        <v>46</v>
      </c>
      <c r="S5092">
        <v>1</v>
      </c>
      <c r="T5092">
        <v>379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1</v>
      </c>
      <c r="AB5092">
        <v>1</v>
      </c>
      <c r="AC5092">
        <v>0</v>
      </c>
      <c r="AD5092">
        <v>0</v>
      </c>
      <c r="AE5092" s="1" t="s">
        <v>45</v>
      </c>
      <c r="AF5092" s="1" t="s">
        <v>74</v>
      </c>
      <c r="AG5092" s="1" t="s">
        <v>45</v>
      </c>
      <c r="AH5092" s="1" t="s">
        <v>141</v>
      </c>
      <c r="AI5092">
        <v>0</v>
      </c>
      <c r="AJ5092">
        <v>90</v>
      </c>
      <c r="AK5092">
        <v>20</v>
      </c>
      <c r="AL5092">
        <v>110</v>
      </c>
      <c r="AM5092">
        <v>0</v>
      </c>
      <c r="AN5092">
        <v>6830</v>
      </c>
      <c r="AO5092">
        <v>6830</v>
      </c>
      <c r="AP5092">
        <v>1</v>
      </c>
    </row>
    <row r="5093" spans="1:42" x14ac:dyDescent="0.25">
      <c r="A5093">
        <v>5092</v>
      </c>
      <c r="B5093">
        <v>1</v>
      </c>
      <c r="C5093">
        <v>15</v>
      </c>
      <c r="D5093" s="1" t="s">
        <v>48</v>
      </c>
      <c r="E5093">
        <v>1</v>
      </c>
      <c r="F5093" s="1" t="s">
        <v>49</v>
      </c>
      <c r="G5093">
        <v>48</v>
      </c>
      <c r="H5093">
        <v>4</v>
      </c>
      <c r="I5093">
        <v>0</v>
      </c>
      <c r="J5093">
        <v>0</v>
      </c>
      <c r="K5093">
        <v>1</v>
      </c>
      <c r="L5093" s="1" t="s">
        <v>68</v>
      </c>
      <c r="M5093" s="1" t="s">
        <v>68</v>
      </c>
      <c r="N5093" s="1" t="s">
        <v>46</v>
      </c>
      <c r="P5093">
        <v>50</v>
      </c>
      <c r="Q5093">
        <v>30</v>
      </c>
      <c r="R5093" s="1" t="s">
        <v>46</v>
      </c>
      <c r="S5093">
        <v>1</v>
      </c>
      <c r="T5093">
        <v>247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 s="1" t="s">
        <v>45</v>
      </c>
      <c r="AF5093" s="1" t="s">
        <v>47</v>
      </c>
      <c r="AG5093" s="1" t="s">
        <v>46</v>
      </c>
      <c r="AH5093" s="1" t="s">
        <v>47</v>
      </c>
      <c r="AI5093">
        <v>0</v>
      </c>
      <c r="AJ5093">
        <v>90</v>
      </c>
      <c r="AK5093">
        <v>10</v>
      </c>
      <c r="AN5093">
        <v>6590</v>
      </c>
      <c r="AO5093">
        <v>6590</v>
      </c>
      <c r="AP5093">
        <v>1</v>
      </c>
    </row>
    <row r="5094" spans="1:42" x14ac:dyDescent="0.25">
      <c r="A5094">
        <v>5093</v>
      </c>
      <c r="B5094">
        <v>1</v>
      </c>
      <c r="C5094">
        <v>5</v>
      </c>
      <c r="D5094" s="1" t="s">
        <v>42</v>
      </c>
      <c r="E5094">
        <v>1</v>
      </c>
      <c r="F5094" s="1" t="s">
        <v>43</v>
      </c>
      <c r="G5094">
        <v>39</v>
      </c>
      <c r="H5094">
        <v>1</v>
      </c>
      <c r="I5094">
        <v>0</v>
      </c>
      <c r="J5094">
        <v>0</v>
      </c>
      <c r="K5094">
        <v>1</v>
      </c>
      <c r="L5094" s="1" t="s">
        <v>70</v>
      </c>
      <c r="M5094" s="1" t="s">
        <v>70</v>
      </c>
      <c r="N5094" s="1" t="s">
        <v>45</v>
      </c>
      <c r="O5094">
        <v>22</v>
      </c>
      <c r="P5094">
        <v>10</v>
      </c>
      <c r="Q5094">
        <v>60</v>
      </c>
      <c r="R5094" s="1" t="s">
        <v>46</v>
      </c>
      <c r="S5094">
        <v>0</v>
      </c>
      <c r="T5094">
        <v>2521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1</v>
      </c>
      <c r="AB5094">
        <v>1</v>
      </c>
      <c r="AC5094">
        <v>0</v>
      </c>
      <c r="AD5094">
        <v>1</v>
      </c>
      <c r="AE5094" s="1" t="s">
        <v>45</v>
      </c>
      <c r="AF5094" s="1" t="s">
        <v>70</v>
      </c>
      <c r="AG5094" s="1" t="s">
        <v>45</v>
      </c>
      <c r="AH5094" s="1" t="s">
        <v>71</v>
      </c>
      <c r="AI5094">
        <v>0</v>
      </c>
      <c r="AJ5094">
        <v>90</v>
      </c>
      <c r="AK5094">
        <v>20</v>
      </c>
      <c r="AL5094">
        <v>0</v>
      </c>
      <c r="AM5094">
        <v>0</v>
      </c>
      <c r="AN5094">
        <v>2890</v>
      </c>
      <c r="AO5094">
        <v>2890</v>
      </c>
      <c r="AP5094">
        <v>1</v>
      </c>
    </row>
    <row r="5095" spans="1:42" x14ac:dyDescent="0.25">
      <c r="A5095">
        <v>5094</v>
      </c>
      <c r="B5095">
        <v>1</v>
      </c>
      <c r="C5095">
        <v>10</v>
      </c>
      <c r="D5095" s="1" t="s">
        <v>48</v>
      </c>
      <c r="E5095">
        <v>1</v>
      </c>
      <c r="F5095" s="1" t="s">
        <v>49</v>
      </c>
      <c r="G5095">
        <v>24</v>
      </c>
      <c r="H5095">
        <v>2</v>
      </c>
      <c r="I5095">
        <v>0</v>
      </c>
      <c r="J5095">
        <v>0</v>
      </c>
      <c r="K5095">
        <v>1</v>
      </c>
      <c r="L5095" s="1" t="s">
        <v>55</v>
      </c>
      <c r="M5095" s="1" t="s">
        <v>55</v>
      </c>
      <c r="N5095" s="1" t="s">
        <v>45</v>
      </c>
      <c r="O5095">
        <v>5</v>
      </c>
      <c r="P5095">
        <v>10</v>
      </c>
      <c r="Q5095">
        <v>240</v>
      </c>
      <c r="R5095" s="1" t="s">
        <v>46</v>
      </c>
      <c r="S5095">
        <v>1</v>
      </c>
      <c r="T5095">
        <v>1146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 s="1" t="s">
        <v>45</v>
      </c>
      <c r="AF5095" s="1" t="s">
        <v>55</v>
      </c>
      <c r="AG5095" s="1" t="s">
        <v>45</v>
      </c>
      <c r="AH5095" s="1" t="s">
        <v>80</v>
      </c>
      <c r="AI5095">
        <v>0</v>
      </c>
      <c r="AJ5095">
        <v>90</v>
      </c>
      <c r="AK5095">
        <v>20</v>
      </c>
      <c r="AL5095">
        <v>60</v>
      </c>
      <c r="AN5095">
        <v>7140</v>
      </c>
      <c r="AO5095">
        <v>7140</v>
      </c>
      <c r="AP5095">
        <v>1</v>
      </c>
    </row>
    <row r="5096" spans="1:42" x14ac:dyDescent="0.25">
      <c r="A5096">
        <v>5095</v>
      </c>
      <c r="B5096">
        <v>1</v>
      </c>
      <c r="C5096">
        <v>10</v>
      </c>
      <c r="D5096" s="1" t="s">
        <v>42</v>
      </c>
      <c r="E5096">
        <v>1</v>
      </c>
      <c r="F5096" s="1" t="s">
        <v>49</v>
      </c>
      <c r="G5096">
        <v>79</v>
      </c>
      <c r="H5096">
        <v>1</v>
      </c>
      <c r="I5096">
        <v>0</v>
      </c>
      <c r="J5096">
        <v>0</v>
      </c>
      <c r="K5096">
        <v>1</v>
      </c>
      <c r="L5096" s="1" t="s">
        <v>44</v>
      </c>
      <c r="M5096" s="1" t="s">
        <v>44</v>
      </c>
      <c r="N5096" s="1" t="s">
        <v>46</v>
      </c>
      <c r="P5096">
        <v>10</v>
      </c>
      <c r="Q5096">
        <v>60</v>
      </c>
      <c r="R5096" s="1" t="s">
        <v>46</v>
      </c>
      <c r="S5096">
        <v>0</v>
      </c>
      <c r="T5096">
        <v>350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1</v>
      </c>
      <c r="AB5096">
        <v>1</v>
      </c>
      <c r="AC5096">
        <v>0</v>
      </c>
      <c r="AD5096">
        <v>1</v>
      </c>
      <c r="AE5096" s="1" t="s">
        <v>46</v>
      </c>
      <c r="AF5096" s="1" t="s">
        <v>47</v>
      </c>
      <c r="AG5096" s="1" t="s">
        <v>46</v>
      </c>
      <c r="AH5096" s="1" t="s">
        <v>47</v>
      </c>
      <c r="AI5096">
        <v>0</v>
      </c>
      <c r="AJ5096">
        <v>90</v>
      </c>
      <c r="AK5096">
        <v>10</v>
      </c>
      <c r="AL5096">
        <v>0</v>
      </c>
      <c r="AM5096">
        <v>0</v>
      </c>
      <c r="AN5096">
        <v>6080</v>
      </c>
      <c r="AO5096">
        <v>6080</v>
      </c>
      <c r="AP5096">
        <v>1</v>
      </c>
    </row>
    <row r="5097" spans="1:42" x14ac:dyDescent="0.25">
      <c r="A5097">
        <v>5096</v>
      </c>
      <c r="B5097">
        <v>1</v>
      </c>
      <c r="C5097">
        <v>25</v>
      </c>
      <c r="D5097" s="1" t="s">
        <v>42</v>
      </c>
      <c r="E5097">
        <v>1</v>
      </c>
      <c r="F5097" s="1" t="s">
        <v>49</v>
      </c>
      <c r="G5097">
        <v>32</v>
      </c>
      <c r="H5097">
        <v>2</v>
      </c>
      <c r="I5097">
        <v>2</v>
      </c>
      <c r="J5097">
        <v>0</v>
      </c>
      <c r="K5097">
        <v>1</v>
      </c>
      <c r="L5097" s="1" t="s">
        <v>52</v>
      </c>
      <c r="M5097" s="1" t="s">
        <v>52</v>
      </c>
      <c r="N5097" s="1" t="s">
        <v>45</v>
      </c>
      <c r="O5097">
        <v>58</v>
      </c>
      <c r="P5097">
        <v>10</v>
      </c>
      <c r="Q5097">
        <v>100</v>
      </c>
      <c r="R5097" s="1" t="s">
        <v>46</v>
      </c>
      <c r="S5097">
        <v>1</v>
      </c>
      <c r="T5097">
        <v>600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 s="1" t="s">
        <v>45</v>
      </c>
      <c r="AF5097" s="1" t="s">
        <v>47</v>
      </c>
      <c r="AG5097" s="1" t="s">
        <v>46</v>
      </c>
      <c r="AH5097" s="1" t="s">
        <v>47</v>
      </c>
      <c r="AI5097">
        <v>0</v>
      </c>
      <c r="AN5097">
        <v>9620</v>
      </c>
      <c r="AO5097">
        <v>9620</v>
      </c>
      <c r="AP5097">
        <v>1</v>
      </c>
    </row>
    <row r="5098" spans="1:42" x14ac:dyDescent="0.25">
      <c r="A5098">
        <v>5097</v>
      </c>
      <c r="B5098">
        <v>1</v>
      </c>
      <c r="C5098">
        <v>10</v>
      </c>
      <c r="D5098" s="1" t="s">
        <v>48</v>
      </c>
      <c r="E5098">
        <v>1</v>
      </c>
      <c r="F5098" s="1" t="s">
        <v>49</v>
      </c>
      <c r="G5098">
        <v>38</v>
      </c>
      <c r="H5098">
        <v>1</v>
      </c>
      <c r="I5098">
        <v>0</v>
      </c>
      <c r="J5098">
        <v>0</v>
      </c>
      <c r="K5098">
        <v>1</v>
      </c>
      <c r="L5098" s="1" t="s">
        <v>55</v>
      </c>
      <c r="M5098" s="1" t="s">
        <v>83</v>
      </c>
      <c r="N5098" s="1" t="s">
        <v>45</v>
      </c>
      <c r="O5098">
        <v>75</v>
      </c>
      <c r="R5098" s="1" t="s">
        <v>46</v>
      </c>
      <c r="S5098">
        <v>1</v>
      </c>
      <c r="T5098">
        <v>450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 s="1" t="s">
        <v>46</v>
      </c>
      <c r="AF5098" s="1" t="s">
        <v>47</v>
      </c>
      <c r="AG5098" s="1" t="s">
        <v>46</v>
      </c>
      <c r="AH5098" s="1" t="s">
        <v>47</v>
      </c>
      <c r="AI5098">
        <v>0</v>
      </c>
      <c r="AJ5098">
        <v>90</v>
      </c>
      <c r="AN5098">
        <v>7910</v>
      </c>
      <c r="AO5098">
        <v>7910</v>
      </c>
      <c r="AP5098">
        <v>1</v>
      </c>
    </row>
    <row r="5099" spans="1:42" x14ac:dyDescent="0.25">
      <c r="A5099">
        <v>5098</v>
      </c>
      <c r="B5099">
        <v>1</v>
      </c>
      <c r="C5099">
        <v>5</v>
      </c>
      <c r="D5099" s="1" t="s">
        <v>48</v>
      </c>
      <c r="E5099">
        <v>1</v>
      </c>
      <c r="F5099" s="1" t="s">
        <v>49</v>
      </c>
      <c r="G5099">
        <v>30</v>
      </c>
      <c r="H5099">
        <v>2</v>
      </c>
      <c r="I5099">
        <v>0</v>
      </c>
      <c r="J5099">
        <v>0</v>
      </c>
      <c r="K5099">
        <v>1</v>
      </c>
      <c r="L5099" s="1" t="s">
        <v>83</v>
      </c>
      <c r="M5099" s="1" t="s">
        <v>83</v>
      </c>
      <c r="N5099" s="1" t="s">
        <v>45</v>
      </c>
      <c r="O5099">
        <v>75</v>
      </c>
      <c r="P5099">
        <v>10</v>
      </c>
      <c r="Q5099">
        <v>50</v>
      </c>
      <c r="R5099" s="1" t="s">
        <v>46</v>
      </c>
      <c r="S5099">
        <v>1</v>
      </c>
      <c r="T5099">
        <v>25000</v>
      </c>
      <c r="U5099">
        <v>0</v>
      </c>
      <c r="V5099">
        <v>0</v>
      </c>
      <c r="W5099">
        <v>1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 s="1" t="s">
        <v>45</v>
      </c>
      <c r="AF5099" s="1" t="s">
        <v>83</v>
      </c>
      <c r="AG5099" s="1" t="s">
        <v>45</v>
      </c>
      <c r="AH5099" s="1" t="s">
        <v>122</v>
      </c>
      <c r="AI5099">
        <v>0</v>
      </c>
      <c r="AJ5099">
        <v>90</v>
      </c>
      <c r="AK5099">
        <v>20</v>
      </c>
      <c r="AN5099">
        <v>7900</v>
      </c>
      <c r="AO5099">
        <v>7900</v>
      </c>
      <c r="AP5099">
        <v>0</v>
      </c>
    </row>
    <row r="5100" spans="1:42" x14ac:dyDescent="0.25">
      <c r="A5100">
        <v>5099</v>
      </c>
      <c r="B5100">
        <v>1</v>
      </c>
      <c r="C5100">
        <v>5</v>
      </c>
      <c r="D5100" s="1" t="s">
        <v>42</v>
      </c>
      <c r="E5100">
        <v>1</v>
      </c>
      <c r="F5100" s="1" t="s">
        <v>49</v>
      </c>
      <c r="G5100">
        <v>28</v>
      </c>
      <c r="H5100">
        <v>1</v>
      </c>
      <c r="I5100">
        <v>0</v>
      </c>
      <c r="J5100">
        <v>0</v>
      </c>
      <c r="K5100">
        <v>1</v>
      </c>
      <c r="L5100" s="1" t="s">
        <v>52</v>
      </c>
      <c r="M5100" s="1" t="s">
        <v>52</v>
      </c>
      <c r="N5100" s="1" t="s">
        <v>45</v>
      </c>
      <c r="O5100">
        <v>54</v>
      </c>
      <c r="P5100">
        <v>10</v>
      </c>
      <c r="Q5100">
        <v>50</v>
      </c>
      <c r="R5100" s="1" t="s">
        <v>46</v>
      </c>
      <c r="S5100">
        <v>1</v>
      </c>
      <c r="T5100">
        <v>21920</v>
      </c>
      <c r="U5100">
        <v>0</v>
      </c>
      <c r="V5100">
        <v>1</v>
      </c>
      <c r="W5100">
        <v>1</v>
      </c>
      <c r="X5100">
        <v>0</v>
      </c>
      <c r="Y5100">
        <v>0</v>
      </c>
      <c r="Z5100">
        <v>0</v>
      </c>
      <c r="AA5100">
        <v>1</v>
      </c>
      <c r="AB5100">
        <v>1</v>
      </c>
      <c r="AC5100">
        <v>0</v>
      </c>
      <c r="AD5100">
        <v>1</v>
      </c>
      <c r="AE5100" s="1" t="s">
        <v>45</v>
      </c>
      <c r="AF5100" s="1" t="s">
        <v>47</v>
      </c>
      <c r="AG5100" s="1" t="s">
        <v>46</v>
      </c>
      <c r="AH5100" s="1" t="s">
        <v>47</v>
      </c>
      <c r="AI5100">
        <v>0</v>
      </c>
      <c r="AJ5100">
        <v>100</v>
      </c>
      <c r="AK5100">
        <v>20</v>
      </c>
      <c r="AL5100">
        <v>0</v>
      </c>
      <c r="AM5100">
        <v>0</v>
      </c>
      <c r="AN5100">
        <v>9350</v>
      </c>
      <c r="AO5100">
        <v>9350</v>
      </c>
      <c r="AP5100">
        <v>1</v>
      </c>
    </row>
    <row r="5101" spans="1:42" x14ac:dyDescent="0.25">
      <c r="A5101">
        <v>5100</v>
      </c>
      <c r="B5101">
        <v>1</v>
      </c>
      <c r="C5101">
        <v>15</v>
      </c>
      <c r="D5101" s="1" t="s">
        <v>42</v>
      </c>
      <c r="E5101">
        <v>1</v>
      </c>
      <c r="F5101" s="1" t="s">
        <v>49</v>
      </c>
      <c r="G5101">
        <v>44</v>
      </c>
      <c r="H5101">
        <v>2</v>
      </c>
      <c r="I5101">
        <v>6</v>
      </c>
      <c r="J5101">
        <v>0</v>
      </c>
      <c r="K5101">
        <v>1</v>
      </c>
      <c r="L5101" s="1" t="s">
        <v>72</v>
      </c>
      <c r="M5101" s="1" t="s">
        <v>72</v>
      </c>
      <c r="N5101" s="1" t="s">
        <v>45</v>
      </c>
      <c r="O5101">
        <v>71</v>
      </c>
      <c r="P5101">
        <v>10</v>
      </c>
      <c r="Q5101">
        <v>220</v>
      </c>
      <c r="R5101" s="1" t="s">
        <v>46</v>
      </c>
      <c r="S5101">
        <v>1</v>
      </c>
      <c r="T5101">
        <v>350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1</v>
      </c>
      <c r="AB5101">
        <v>1</v>
      </c>
      <c r="AC5101">
        <v>0</v>
      </c>
      <c r="AD5101">
        <v>1</v>
      </c>
      <c r="AE5101" s="1" t="s">
        <v>45</v>
      </c>
      <c r="AF5101" s="1" t="s">
        <v>47</v>
      </c>
      <c r="AG5101" s="1" t="s">
        <v>46</v>
      </c>
      <c r="AH5101" s="1" t="s">
        <v>47</v>
      </c>
      <c r="AI5101">
        <v>0</v>
      </c>
      <c r="AJ5101">
        <v>90</v>
      </c>
      <c r="AK5101">
        <v>40</v>
      </c>
      <c r="AL5101">
        <v>0</v>
      </c>
      <c r="AM5101">
        <v>0</v>
      </c>
      <c r="AN5101">
        <v>7800</v>
      </c>
      <c r="AO5101">
        <v>7800</v>
      </c>
      <c r="AP5101">
        <v>1</v>
      </c>
    </row>
    <row r="5102" spans="1:42" x14ac:dyDescent="0.25">
      <c r="A5102">
        <v>5101</v>
      </c>
      <c r="B5102">
        <v>1</v>
      </c>
      <c r="C5102">
        <v>1</v>
      </c>
      <c r="D5102" s="1" t="s">
        <v>48</v>
      </c>
      <c r="E5102">
        <v>1</v>
      </c>
      <c r="F5102" s="1" t="s">
        <v>43</v>
      </c>
      <c r="G5102">
        <v>51</v>
      </c>
      <c r="H5102">
        <v>2</v>
      </c>
      <c r="I5102">
        <v>2</v>
      </c>
      <c r="J5102">
        <v>0</v>
      </c>
      <c r="K5102">
        <v>1</v>
      </c>
      <c r="L5102" s="1" t="s">
        <v>87</v>
      </c>
      <c r="M5102" s="1" t="s">
        <v>87</v>
      </c>
      <c r="N5102" s="1" t="s">
        <v>46</v>
      </c>
      <c r="P5102">
        <v>0</v>
      </c>
      <c r="Q5102">
        <v>40</v>
      </c>
      <c r="R5102" s="1" t="s">
        <v>46</v>
      </c>
      <c r="S5102">
        <v>1</v>
      </c>
      <c r="T5102">
        <v>2186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1</v>
      </c>
      <c r="AB5102">
        <v>1</v>
      </c>
      <c r="AC5102">
        <v>0</v>
      </c>
      <c r="AD5102">
        <v>0</v>
      </c>
      <c r="AE5102" s="1" t="s">
        <v>45</v>
      </c>
      <c r="AF5102" s="1" t="s">
        <v>87</v>
      </c>
      <c r="AG5102" s="1" t="s">
        <v>45</v>
      </c>
      <c r="AH5102" s="1" t="s">
        <v>93</v>
      </c>
      <c r="AI5102">
        <v>0</v>
      </c>
      <c r="AJ5102">
        <v>90</v>
      </c>
      <c r="AK5102">
        <v>50</v>
      </c>
      <c r="AN5102">
        <v>6900</v>
      </c>
      <c r="AO5102">
        <v>6900</v>
      </c>
      <c r="AP5102">
        <v>0</v>
      </c>
    </row>
    <row r="5103" spans="1:42" x14ac:dyDescent="0.25">
      <c r="A5103">
        <v>5102</v>
      </c>
      <c r="B5103">
        <v>1</v>
      </c>
      <c r="C5103">
        <v>15</v>
      </c>
      <c r="D5103" s="1" t="s">
        <v>48</v>
      </c>
      <c r="E5103">
        <v>1</v>
      </c>
      <c r="F5103" s="1" t="s">
        <v>49</v>
      </c>
      <c r="G5103">
        <v>59</v>
      </c>
      <c r="H5103">
        <v>1</v>
      </c>
      <c r="I5103">
        <v>1</v>
      </c>
      <c r="J5103">
        <v>0</v>
      </c>
      <c r="K5103">
        <v>1</v>
      </c>
      <c r="L5103" s="1" t="s">
        <v>64</v>
      </c>
      <c r="M5103" s="1" t="s">
        <v>64</v>
      </c>
      <c r="N5103" s="1" t="s">
        <v>45</v>
      </c>
      <c r="O5103">
        <v>97</v>
      </c>
      <c r="P5103">
        <v>10</v>
      </c>
      <c r="Q5103">
        <v>40</v>
      </c>
      <c r="R5103" s="1" t="s">
        <v>46</v>
      </c>
      <c r="S5103">
        <v>1</v>
      </c>
      <c r="T5103">
        <v>18000</v>
      </c>
      <c r="U5103">
        <v>0</v>
      </c>
      <c r="V5103">
        <v>0</v>
      </c>
      <c r="W5103">
        <v>1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 s="1" t="s">
        <v>46</v>
      </c>
      <c r="AF5103" s="1" t="s">
        <v>47</v>
      </c>
      <c r="AG5103" s="1" t="s">
        <v>46</v>
      </c>
      <c r="AH5103" s="1" t="s">
        <v>47</v>
      </c>
      <c r="AI5103">
        <v>0</v>
      </c>
      <c r="AK5103">
        <v>40</v>
      </c>
      <c r="AN5103">
        <v>5110</v>
      </c>
      <c r="AO5103">
        <v>5110</v>
      </c>
      <c r="AP5103">
        <v>1</v>
      </c>
    </row>
    <row r="5104" spans="1:42" x14ac:dyDescent="0.25">
      <c r="A5104">
        <v>5103</v>
      </c>
      <c r="B5104">
        <v>1</v>
      </c>
      <c r="C5104">
        <v>1</v>
      </c>
      <c r="D5104" s="1" t="s">
        <v>42</v>
      </c>
      <c r="E5104">
        <v>1</v>
      </c>
      <c r="F5104" s="1" t="s">
        <v>43</v>
      </c>
      <c r="G5104">
        <v>22</v>
      </c>
      <c r="H5104">
        <v>1</v>
      </c>
      <c r="I5104">
        <v>0</v>
      </c>
      <c r="J5104">
        <v>0</v>
      </c>
      <c r="K5104">
        <v>1</v>
      </c>
      <c r="L5104" s="1" t="s">
        <v>67</v>
      </c>
      <c r="M5104" s="1" t="s">
        <v>67</v>
      </c>
      <c r="N5104" s="1" t="s">
        <v>45</v>
      </c>
      <c r="O5104">
        <v>103</v>
      </c>
      <c r="P5104">
        <v>10</v>
      </c>
      <c r="Q5104">
        <v>120</v>
      </c>
      <c r="R5104" s="1" t="s">
        <v>46</v>
      </c>
      <c r="S5104">
        <v>1</v>
      </c>
      <c r="T5104">
        <v>3950</v>
      </c>
      <c r="U5104">
        <v>0</v>
      </c>
      <c r="V5104">
        <v>0</v>
      </c>
      <c r="W5104">
        <v>1</v>
      </c>
      <c r="X5104">
        <v>0</v>
      </c>
      <c r="Y5104">
        <v>0</v>
      </c>
      <c r="Z5104">
        <v>0</v>
      </c>
      <c r="AA5104">
        <v>1</v>
      </c>
      <c r="AB5104">
        <v>1</v>
      </c>
      <c r="AC5104">
        <v>0</v>
      </c>
      <c r="AD5104">
        <v>1</v>
      </c>
      <c r="AE5104" s="1" t="s">
        <v>45</v>
      </c>
      <c r="AF5104" s="1" t="s">
        <v>47</v>
      </c>
      <c r="AG5104" s="1" t="s">
        <v>46</v>
      </c>
      <c r="AH5104" s="1" t="s">
        <v>47</v>
      </c>
      <c r="AI5104">
        <v>0</v>
      </c>
      <c r="AJ5104">
        <v>90</v>
      </c>
      <c r="AK5104">
        <v>20</v>
      </c>
      <c r="AL5104">
        <v>0</v>
      </c>
      <c r="AM5104">
        <v>40</v>
      </c>
      <c r="AN5104">
        <v>5810</v>
      </c>
      <c r="AO5104">
        <v>5810</v>
      </c>
      <c r="AP5104">
        <v>0</v>
      </c>
    </row>
    <row r="5105" spans="1:42" x14ac:dyDescent="0.25">
      <c r="A5105">
        <v>5104</v>
      </c>
      <c r="B5105">
        <v>7</v>
      </c>
      <c r="C5105">
        <v>10</v>
      </c>
      <c r="D5105" s="1" t="s">
        <v>42</v>
      </c>
      <c r="E5105">
        <v>1</v>
      </c>
      <c r="F5105" s="1" t="s">
        <v>43</v>
      </c>
      <c r="G5105">
        <v>84</v>
      </c>
      <c r="H5105">
        <v>2</v>
      </c>
      <c r="I5105">
        <v>0</v>
      </c>
      <c r="J5105">
        <v>0</v>
      </c>
      <c r="K5105">
        <v>1</v>
      </c>
      <c r="L5105" s="1" t="s">
        <v>76</v>
      </c>
      <c r="M5105" s="1" t="s">
        <v>76</v>
      </c>
      <c r="N5105" s="1" t="s">
        <v>45</v>
      </c>
      <c r="O5105">
        <v>110</v>
      </c>
      <c r="P5105">
        <v>10</v>
      </c>
      <c r="Q5105">
        <v>20</v>
      </c>
      <c r="R5105" s="1" t="s">
        <v>46</v>
      </c>
      <c r="S5105">
        <v>1</v>
      </c>
      <c r="T5105">
        <v>350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1</v>
      </c>
      <c r="AB5105">
        <v>1</v>
      </c>
      <c r="AC5105">
        <v>0</v>
      </c>
      <c r="AD5105">
        <v>1</v>
      </c>
      <c r="AE5105" s="1" t="s">
        <v>45</v>
      </c>
      <c r="AF5105" s="1" t="s">
        <v>47</v>
      </c>
      <c r="AG5105" s="1" t="s">
        <v>46</v>
      </c>
      <c r="AH5105" s="1" t="s">
        <v>47</v>
      </c>
      <c r="AI5105">
        <v>0</v>
      </c>
      <c r="AJ5105">
        <v>90</v>
      </c>
      <c r="AK5105">
        <v>10</v>
      </c>
      <c r="AL5105">
        <v>90</v>
      </c>
      <c r="AM5105">
        <v>20</v>
      </c>
      <c r="AN5105">
        <v>6410</v>
      </c>
      <c r="AO5105">
        <v>6410</v>
      </c>
      <c r="AP5105">
        <v>1</v>
      </c>
    </row>
    <row r="5106" spans="1:42" x14ac:dyDescent="0.25">
      <c r="A5106">
        <v>5105</v>
      </c>
      <c r="B5106">
        <v>1</v>
      </c>
      <c r="C5106">
        <v>15</v>
      </c>
      <c r="D5106" s="1" t="s">
        <v>48</v>
      </c>
      <c r="E5106">
        <v>1</v>
      </c>
      <c r="F5106" s="1" t="s">
        <v>49</v>
      </c>
      <c r="G5106">
        <v>34</v>
      </c>
      <c r="H5106">
        <v>2</v>
      </c>
      <c r="I5106">
        <v>0</v>
      </c>
      <c r="J5106">
        <v>0</v>
      </c>
      <c r="K5106">
        <v>1</v>
      </c>
      <c r="L5106" s="1" t="s">
        <v>73</v>
      </c>
      <c r="M5106" s="1" t="s">
        <v>73</v>
      </c>
      <c r="N5106" s="1" t="s">
        <v>45</v>
      </c>
      <c r="O5106">
        <v>105</v>
      </c>
      <c r="P5106">
        <v>10</v>
      </c>
      <c r="Q5106">
        <v>20</v>
      </c>
      <c r="R5106" s="1" t="s">
        <v>46</v>
      </c>
      <c r="S5106">
        <v>1</v>
      </c>
      <c r="T5106">
        <v>400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 s="1" t="s">
        <v>46</v>
      </c>
      <c r="AF5106" s="1" t="s">
        <v>47</v>
      </c>
      <c r="AG5106" s="1" t="s">
        <v>46</v>
      </c>
      <c r="AH5106" s="1" t="s">
        <v>47</v>
      </c>
      <c r="AI5106">
        <v>0</v>
      </c>
      <c r="AN5106">
        <v>5960</v>
      </c>
      <c r="AO5106">
        <v>5960</v>
      </c>
      <c r="AP5106">
        <v>1</v>
      </c>
    </row>
    <row r="5107" spans="1:42" x14ac:dyDescent="0.25">
      <c r="A5107">
        <v>5106</v>
      </c>
      <c r="B5107">
        <v>1</v>
      </c>
      <c r="C5107">
        <v>10</v>
      </c>
      <c r="D5107" s="1" t="s">
        <v>48</v>
      </c>
      <c r="E5107">
        <v>1</v>
      </c>
      <c r="F5107" s="1" t="s">
        <v>49</v>
      </c>
      <c r="G5107">
        <v>48</v>
      </c>
      <c r="H5107">
        <v>2</v>
      </c>
      <c r="I5107">
        <v>0</v>
      </c>
      <c r="J5107">
        <v>0</v>
      </c>
      <c r="K5107">
        <v>1</v>
      </c>
      <c r="L5107" s="1" t="s">
        <v>55</v>
      </c>
      <c r="M5107" s="1" t="s">
        <v>55</v>
      </c>
      <c r="N5107" s="1" t="s">
        <v>46</v>
      </c>
      <c r="P5107">
        <v>10</v>
      </c>
      <c r="R5107" s="1" t="s">
        <v>46</v>
      </c>
      <c r="S5107">
        <v>1</v>
      </c>
      <c r="T5107">
        <v>361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 s="1" t="s">
        <v>46</v>
      </c>
      <c r="AF5107" s="1" t="s">
        <v>47</v>
      </c>
      <c r="AG5107" s="1" t="s">
        <v>46</v>
      </c>
      <c r="AH5107" s="1" t="s">
        <v>47</v>
      </c>
      <c r="AI5107">
        <v>0</v>
      </c>
      <c r="AN5107">
        <v>1470</v>
      </c>
      <c r="AO5107">
        <v>1470</v>
      </c>
      <c r="AP5107">
        <v>0</v>
      </c>
    </row>
    <row r="5108" spans="1:42" x14ac:dyDescent="0.25">
      <c r="A5108">
        <v>5107</v>
      </c>
      <c r="B5108">
        <v>1</v>
      </c>
      <c r="C5108">
        <v>1</v>
      </c>
      <c r="D5108" s="1" t="s">
        <v>48</v>
      </c>
      <c r="E5108">
        <v>1</v>
      </c>
      <c r="F5108" s="1" t="s">
        <v>49</v>
      </c>
      <c r="G5108">
        <v>40</v>
      </c>
      <c r="H5108">
        <v>1</v>
      </c>
      <c r="I5108">
        <v>0</v>
      </c>
      <c r="J5108">
        <v>0</v>
      </c>
      <c r="K5108">
        <v>1</v>
      </c>
      <c r="L5108" s="1" t="s">
        <v>67</v>
      </c>
      <c r="M5108" s="1" t="s">
        <v>107</v>
      </c>
      <c r="N5108" s="1" t="s">
        <v>45</v>
      </c>
      <c r="O5108">
        <v>68</v>
      </c>
      <c r="P5108">
        <v>10</v>
      </c>
      <c r="Q5108">
        <v>70</v>
      </c>
      <c r="R5108" s="1" t="s">
        <v>46</v>
      </c>
      <c r="S5108">
        <v>1</v>
      </c>
      <c r="T5108">
        <v>380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 s="1" t="s">
        <v>46</v>
      </c>
      <c r="AF5108" s="1" t="s">
        <v>47</v>
      </c>
      <c r="AG5108" s="1" t="s">
        <v>46</v>
      </c>
      <c r="AH5108" s="1" t="s">
        <v>47</v>
      </c>
      <c r="AI5108">
        <v>0</v>
      </c>
      <c r="AN5108">
        <v>7740</v>
      </c>
      <c r="AO5108">
        <v>7740</v>
      </c>
      <c r="AP5108">
        <v>1</v>
      </c>
    </row>
    <row r="5109" spans="1:42" x14ac:dyDescent="0.25">
      <c r="A5109">
        <v>5108</v>
      </c>
      <c r="B5109">
        <v>1</v>
      </c>
      <c r="C5109">
        <v>15</v>
      </c>
      <c r="D5109" s="1" t="s">
        <v>48</v>
      </c>
      <c r="E5109">
        <v>1</v>
      </c>
      <c r="F5109" s="1" t="s">
        <v>43</v>
      </c>
      <c r="G5109">
        <v>41</v>
      </c>
      <c r="H5109">
        <v>2</v>
      </c>
      <c r="I5109">
        <v>0</v>
      </c>
      <c r="J5109">
        <v>0</v>
      </c>
      <c r="K5109">
        <v>1</v>
      </c>
      <c r="L5109" s="1" t="s">
        <v>44</v>
      </c>
      <c r="M5109" s="1" t="s">
        <v>44</v>
      </c>
      <c r="N5109" s="1" t="s">
        <v>45</v>
      </c>
      <c r="O5109">
        <v>107</v>
      </c>
      <c r="P5109">
        <v>10</v>
      </c>
      <c r="Q5109">
        <v>80</v>
      </c>
      <c r="R5109" s="1" t="s">
        <v>46</v>
      </c>
      <c r="S5109">
        <v>1</v>
      </c>
      <c r="T5109">
        <v>439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 s="1" t="s">
        <v>45</v>
      </c>
      <c r="AF5109" s="1" t="s">
        <v>44</v>
      </c>
      <c r="AG5109" s="1" t="s">
        <v>45</v>
      </c>
      <c r="AH5109" s="1" t="s">
        <v>54</v>
      </c>
      <c r="AI5109">
        <v>0</v>
      </c>
      <c r="AJ5109">
        <v>90</v>
      </c>
      <c r="AK5109">
        <v>20</v>
      </c>
      <c r="AN5109">
        <v>6280</v>
      </c>
      <c r="AO5109">
        <v>6280</v>
      </c>
      <c r="AP5109">
        <v>1</v>
      </c>
    </row>
    <row r="5110" spans="1:42" x14ac:dyDescent="0.25">
      <c r="A5110">
        <v>5109</v>
      </c>
      <c r="B5110">
        <v>1</v>
      </c>
      <c r="C5110">
        <v>10</v>
      </c>
      <c r="D5110" s="1" t="s">
        <v>48</v>
      </c>
      <c r="E5110">
        <v>1</v>
      </c>
      <c r="F5110" s="1" t="s">
        <v>43</v>
      </c>
      <c r="G5110">
        <v>66</v>
      </c>
      <c r="H5110">
        <v>1</v>
      </c>
      <c r="I5110">
        <v>2</v>
      </c>
      <c r="J5110">
        <v>0</v>
      </c>
      <c r="K5110">
        <v>1</v>
      </c>
      <c r="L5110" s="1" t="s">
        <v>74</v>
      </c>
      <c r="M5110" s="1" t="s">
        <v>74</v>
      </c>
      <c r="N5110" s="1" t="s">
        <v>45</v>
      </c>
      <c r="O5110">
        <v>117</v>
      </c>
      <c r="P5110">
        <v>10</v>
      </c>
      <c r="Q5110">
        <v>100</v>
      </c>
      <c r="R5110" s="1" t="s">
        <v>46</v>
      </c>
      <c r="S5110">
        <v>1</v>
      </c>
      <c r="T5110">
        <v>7410</v>
      </c>
      <c r="U5110">
        <v>0</v>
      </c>
      <c r="V5110">
        <v>1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 s="1" t="s">
        <v>46</v>
      </c>
      <c r="AF5110" s="1" t="s">
        <v>47</v>
      </c>
      <c r="AG5110" s="1" t="s">
        <v>46</v>
      </c>
      <c r="AH5110" s="1" t="s">
        <v>47</v>
      </c>
      <c r="AI5110">
        <v>0</v>
      </c>
      <c r="AN5110">
        <v>6660</v>
      </c>
      <c r="AO5110">
        <v>6660</v>
      </c>
      <c r="AP5110">
        <v>0</v>
      </c>
    </row>
    <row r="5111" spans="1:42" x14ac:dyDescent="0.25">
      <c r="A5111">
        <v>5110</v>
      </c>
      <c r="B5111">
        <v>1</v>
      </c>
      <c r="C5111">
        <v>10</v>
      </c>
      <c r="D5111" s="1" t="s">
        <v>48</v>
      </c>
      <c r="E5111">
        <v>1</v>
      </c>
      <c r="F5111" s="1" t="s">
        <v>49</v>
      </c>
      <c r="G5111">
        <v>65</v>
      </c>
      <c r="H5111">
        <v>4</v>
      </c>
      <c r="I5111">
        <v>0</v>
      </c>
      <c r="J5111">
        <v>0</v>
      </c>
      <c r="K5111">
        <v>1</v>
      </c>
      <c r="L5111" s="1" t="s">
        <v>44</v>
      </c>
      <c r="M5111" s="1" t="s">
        <v>44</v>
      </c>
      <c r="N5111" s="1" t="s">
        <v>45</v>
      </c>
      <c r="O5111">
        <v>107</v>
      </c>
      <c r="P5111">
        <v>10</v>
      </c>
      <c r="Q5111">
        <v>200</v>
      </c>
      <c r="R5111" s="1" t="s">
        <v>46</v>
      </c>
      <c r="S5111">
        <v>1</v>
      </c>
      <c r="T5111">
        <v>380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 s="1" t="s">
        <v>46</v>
      </c>
      <c r="AF5111" s="1" t="s">
        <v>47</v>
      </c>
      <c r="AG5111" s="1" t="s">
        <v>46</v>
      </c>
      <c r="AH5111" s="1" t="s">
        <v>47</v>
      </c>
      <c r="AI5111">
        <v>0</v>
      </c>
      <c r="AJ5111">
        <v>90</v>
      </c>
      <c r="AK5111">
        <v>10</v>
      </c>
      <c r="AN5111">
        <v>6160</v>
      </c>
      <c r="AO5111">
        <v>6160</v>
      </c>
      <c r="AP5111">
        <v>1</v>
      </c>
    </row>
    <row r="5112" spans="1:42" x14ac:dyDescent="0.25">
      <c r="A5112">
        <v>5111</v>
      </c>
      <c r="B5112">
        <v>1</v>
      </c>
      <c r="C5112">
        <v>5</v>
      </c>
      <c r="D5112" s="1" t="s">
        <v>42</v>
      </c>
      <c r="E5112">
        <v>1</v>
      </c>
      <c r="F5112" s="1" t="s">
        <v>43</v>
      </c>
      <c r="G5112">
        <v>34</v>
      </c>
      <c r="H5112">
        <v>1</v>
      </c>
      <c r="I5112">
        <v>0</v>
      </c>
      <c r="J5112">
        <v>0</v>
      </c>
      <c r="K5112">
        <v>1</v>
      </c>
      <c r="L5112" s="1" t="s">
        <v>70</v>
      </c>
      <c r="M5112" s="1" t="s">
        <v>87</v>
      </c>
      <c r="N5112" s="1" t="s">
        <v>45</v>
      </c>
      <c r="O5112">
        <v>118</v>
      </c>
      <c r="P5112">
        <v>50</v>
      </c>
      <c r="Q5112">
        <v>40</v>
      </c>
      <c r="R5112" s="1" t="s">
        <v>46</v>
      </c>
      <c r="S5112">
        <v>0</v>
      </c>
      <c r="T5112">
        <v>9690</v>
      </c>
      <c r="U5112">
        <v>0</v>
      </c>
      <c r="V5112">
        <v>0</v>
      </c>
      <c r="W5112">
        <v>1</v>
      </c>
      <c r="X5112">
        <v>0</v>
      </c>
      <c r="Y5112">
        <v>0</v>
      </c>
      <c r="Z5112">
        <v>0</v>
      </c>
      <c r="AA5112">
        <v>1</v>
      </c>
      <c r="AB5112">
        <v>1</v>
      </c>
      <c r="AC5112">
        <v>0</v>
      </c>
      <c r="AD5112">
        <v>1</v>
      </c>
      <c r="AE5112" s="1" t="s">
        <v>45</v>
      </c>
      <c r="AF5112" s="1" t="s">
        <v>87</v>
      </c>
      <c r="AG5112" s="1" t="s">
        <v>45</v>
      </c>
      <c r="AH5112" s="1" t="s">
        <v>93</v>
      </c>
      <c r="AI5112">
        <v>0</v>
      </c>
      <c r="AJ5112">
        <v>90</v>
      </c>
      <c r="AK5112">
        <v>50</v>
      </c>
      <c r="AL5112">
        <v>0</v>
      </c>
      <c r="AM5112">
        <v>0</v>
      </c>
      <c r="AN5112">
        <v>6900</v>
      </c>
      <c r="AO5112">
        <v>6900</v>
      </c>
      <c r="AP5112">
        <v>1</v>
      </c>
    </row>
    <row r="5113" spans="1:42" x14ac:dyDescent="0.25">
      <c r="A5113">
        <v>5112</v>
      </c>
      <c r="B5113">
        <v>2</v>
      </c>
      <c r="C5113">
        <v>20</v>
      </c>
      <c r="D5113" s="1" t="s">
        <v>48</v>
      </c>
      <c r="E5113">
        <v>1</v>
      </c>
      <c r="F5113" s="1" t="s">
        <v>49</v>
      </c>
      <c r="G5113">
        <v>28</v>
      </c>
      <c r="H5113">
        <v>6</v>
      </c>
      <c r="I5113">
        <v>0</v>
      </c>
      <c r="J5113">
        <v>0</v>
      </c>
      <c r="K5113">
        <v>1</v>
      </c>
      <c r="L5113" s="1" t="s">
        <v>68</v>
      </c>
      <c r="M5113" s="1" t="s">
        <v>57</v>
      </c>
      <c r="N5113" s="1" t="s">
        <v>45</v>
      </c>
      <c r="O5113">
        <v>69</v>
      </c>
      <c r="P5113">
        <v>0</v>
      </c>
      <c r="Q5113">
        <v>40</v>
      </c>
      <c r="R5113" s="1" t="s">
        <v>46</v>
      </c>
      <c r="S5113">
        <v>1</v>
      </c>
      <c r="T5113">
        <v>450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 s="1" t="s">
        <v>45</v>
      </c>
      <c r="AF5113" s="1" t="s">
        <v>57</v>
      </c>
      <c r="AG5113" s="1" t="s">
        <v>45</v>
      </c>
      <c r="AH5113" s="1" t="s">
        <v>58</v>
      </c>
      <c r="AI5113">
        <v>0</v>
      </c>
      <c r="AJ5113">
        <v>90</v>
      </c>
      <c r="AK5113">
        <v>20</v>
      </c>
      <c r="AN5113">
        <v>7560</v>
      </c>
      <c r="AO5113">
        <v>7560</v>
      </c>
      <c r="AP5113">
        <v>1</v>
      </c>
    </row>
    <row r="5114" spans="1:42" x14ac:dyDescent="0.25">
      <c r="A5114">
        <v>5113</v>
      </c>
      <c r="B5114">
        <v>1</v>
      </c>
      <c r="C5114">
        <v>10</v>
      </c>
      <c r="D5114" s="1" t="s">
        <v>42</v>
      </c>
      <c r="E5114">
        <v>1</v>
      </c>
      <c r="F5114" s="1" t="s">
        <v>49</v>
      </c>
      <c r="G5114">
        <v>57</v>
      </c>
      <c r="H5114">
        <v>2</v>
      </c>
      <c r="I5114">
        <v>0</v>
      </c>
      <c r="J5114">
        <v>0</v>
      </c>
      <c r="K5114">
        <v>1</v>
      </c>
      <c r="L5114" s="1" t="s">
        <v>52</v>
      </c>
      <c r="M5114" s="1" t="s">
        <v>52</v>
      </c>
      <c r="N5114" s="1" t="s">
        <v>46</v>
      </c>
      <c r="P5114">
        <v>10</v>
      </c>
      <c r="Q5114">
        <v>200</v>
      </c>
      <c r="R5114" s="1" t="s">
        <v>46</v>
      </c>
      <c r="S5114">
        <v>1</v>
      </c>
      <c r="T5114">
        <v>350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1</v>
      </c>
      <c r="AE5114" s="1" t="s">
        <v>46</v>
      </c>
      <c r="AF5114" s="1" t="s">
        <v>47</v>
      </c>
      <c r="AG5114" s="1" t="s">
        <v>46</v>
      </c>
      <c r="AH5114" s="1" t="s">
        <v>47</v>
      </c>
      <c r="AI5114">
        <v>0</v>
      </c>
      <c r="AJ5114">
        <v>90</v>
      </c>
      <c r="AK5114">
        <v>50</v>
      </c>
      <c r="AL5114">
        <v>0</v>
      </c>
      <c r="AM5114">
        <v>0</v>
      </c>
      <c r="AN5114">
        <v>9750</v>
      </c>
      <c r="AO5114">
        <v>9750</v>
      </c>
      <c r="AP5114">
        <v>1</v>
      </c>
    </row>
    <row r="5115" spans="1:42" x14ac:dyDescent="0.25">
      <c r="A5115">
        <v>5114</v>
      </c>
      <c r="B5115">
        <v>1</v>
      </c>
      <c r="C5115">
        <v>15</v>
      </c>
      <c r="D5115" s="1" t="s">
        <v>48</v>
      </c>
      <c r="E5115">
        <v>1</v>
      </c>
      <c r="F5115" s="1" t="s">
        <v>43</v>
      </c>
      <c r="G5115">
        <v>34</v>
      </c>
      <c r="H5115">
        <v>2</v>
      </c>
      <c r="I5115">
        <v>0</v>
      </c>
      <c r="J5115">
        <v>0</v>
      </c>
      <c r="K5115">
        <v>1</v>
      </c>
      <c r="L5115" s="1" t="s">
        <v>88</v>
      </c>
      <c r="M5115" s="1" t="s">
        <v>88</v>
      </c>
      <c r="N5115" s="1" t="s">
        <v>45</v>
      </c>
      <c r="O5115">
        <v>66</v>
      </c>
      <c r="P5115">
        <v>10</v>
      </c>
      <c r="Q5115">
        <v>0</v>
      </c>
      <c r="R5115" s="1" t="s">
        <v>46</v>
      </c>
      <c r="S5115">
        <v>1</v>
      </c>
      <c r="T5115">
        <v>534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 s="1" t="s">
        <v>46</v>
      </c>
      <c r="AF5115" s="1" t="s">
        <v>88</v>
      </c>
      <c r="AG5115" s="1" t="s">
        <v>45</v>
      </c>
      <c r="AH5115" s="1" t="s">
        <v>89</v>
      </c>
      <c r="AI5115">
        <v>0</v>
      </c>
      <c r="AJ5115">
        <v>110</v>
      </c>
      <c r="AK5115">
        <v>50</v>
      </c>
      <c r="AL5115">
        <v>110</v>
      </c>
      <c r="AM5115">
        <v>0</v>
      </c>
      <c r="AN5115">
        <v>7220</v>
      </c>
      <c r="AO5115">
        <v>7220</v>
      </c>
      <c r="AP5115">
        <v>1</v>
      </c>
    </row>
    <row r="5116" spans="1:42" x14ac:dyDescent="0.25">
      <c r="A5116">
        <v>5115</v>
      </c>
      <c r="B5116">
        <v>1</v>
      </c>
      <c r="C5116">
        <v>20</v>
      </c>
      <c r="D5116" s="1" t="s">
        <v>42</v>
      </c>
      <c r="E5116">
        <v>1</v>
      </c>
      <c r="F5116" s="1" t="s">
        <v>49</v>
      </c>
      <c r="G5116">
        <v>39</v>
      </c>
      <c r="H5116">
        <v>2</v>
      </c>
      <c r="I5116">
        <v>0</v>
      </c>
      <c r="J5116">
        <v>0</v>
      </c>
      <c r="K5116">
        <v>1</v>
      </c>
      <c r="L5116" s="1" t="s">
        <v>62</v>
      </c>
      <c r="M5116" s="1" t="s">
        <v>62</v>
      </c>
      <c r="N5116" s="1" t="s">
        <v>46</v>
      </c>
      <c r="P5116">
        <v>10</v>
      </c>
      <c r="Q5116">
        <v>80</v>
      </c>
      <c r="R5116" s="1" t="s">
        <v>46</v>
      </c>
      <c r="S5116">
        <v>0</v>
      </c>
      <c r="T5116">
        <v>700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1</v>
      </c>
      <c r="AB5116">
        <v>1</v>
      </c>
      <c r="AC5116">
        <v>0</v>
      </c>
      <c r="AD5116">
        <v>1</v>
      </c>
      <c r="AE5116" s="1" t="s">
        <v>45</v>
      </c>
      <c r="AF5116" s="1" t="s">
        <v>47</v>
      </c>
      <c r="AG5116" s="1" t="s">
        <v>45</v>
      </c>
      <c r="AH5116" s="1" t="s">
        <v>101</v>
      </c>
      <c r="AI5116">
        <v>0</v>
      </c>
      <c r="AJ5116">
        <v>90</v>
      </c>
      <c r="AK5116">
        <v>50</v>
      </c>
      <c r="AL5116">
        <v>0</v>
      </c>
      <c r="AM5116">
        <v>0</v>
      </c>
      <c r="AN5116">
        <v>3820</v>
      </c>
      <c r="AO5116">
        <v>3820</v>
      </c>
      <c r="AP5116">
        <v>0</v>
      </c>
    </row>
    <row r="5117" spans="1:42" x14ac:dyDescent="0.25">
      <c r="A5117">
        <v>5116</v>
      </c>
      <c r="B5117">
        <v>1</v>
      </c>
      <c r="C5117">
        <v>15</v>
      </c>
      <c r="D5117" s="1" t="s">
        <v>48</v>
      </c>
      <c r="E5117">
        <v>1</v>
      </c>
      <c r="F5117" s="1" t="s">
        <v>49</v>
      </c>
      <c r="G5117">
        <v>50</v>
      </c>
      <c r="H5117">
        <v>2</v>
      </c>
      <c r="I5117">
        <v>0</v>
      </c>
      <c r="J5117">
        <v>0</v>
      </c>
      <c r="K5117">
        <v>1</v>
      </c>
      <c r="L5117" s="1" t="s">
        <v>67</v>
      </c>
      <c r="M5117" s="1" t="s">
        <v>67</v>
      </c>
      <c r="N5117" s="1" t="s">
        <v>46</v>
      </c>
      <c r="P5117">
        <v>10</v>
      </c>
      <c r="R5117" s="1" t="s">
        <v>46</v>
      </c>
      <c r="S5117">
        <v>1</v>
      </c>
      <c r="T5117">
        <v>25000</v>
      </c>
      <c r="U5117">
        <v>0</v>
      </c>
      <c r="V5117">
        <v>0</v>
      </c>
      <c r="W5117">
        <v>1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 s="1" t="s">
        <v>46</v>
      </c>
      <c r="AF5117" s="1" t="s">
        <v>47</v>
      </c>
      <c r="AG5117" s="1" t="s">
        <v>46</v>
      </c>
      <c r="AH5117" s="1" t="s">
        <v>47</v>
      </c>
      <c r="AI5117">
        <v>0</v>
      </c>
      <c r="AN5117">
        <v>5810</v>
      </c>
      <c r="AO5117">
        <v>5810</v>
      </c>
      <c r="AP5117">
        <v>0</v>
      </c>
    </row>
    <row r="5118" spans="1:42" x14ac:dyDescent="0.25">
      <c r="A5118">
        <v>5117</v>
      </c>
      <c r="B5118">
        <v>1</v>
      </c>
      <c r="C5118">
        <v>15</v>
      </c>
      <c r="D5118" s="1" t="s">
        <v>48</v>
      </c>
      <c r="E5118">
        <v>1</v>
      </c>
      <c r="F5118" s="1" t="s">
        <v>49</v>
      </c>
      <c r="G5118">
        <v>19</v>
      </c>
      <c r="H5118">
        <v>1</v>
      </c>
      <c r="I5118">
        <v>0</v>
      </c>
      <c r="J5118">
        <v>0</v>
      </c>
      <c r="K5118">
        <v>1</v>
      </c>
      <c r="L5118" s="1" t="s">
        <v>61</v>
      </c>
      <c r="M5118" s="1" t="s">
        <v>61</v>
      </c>
      <c r="N5118" s="1" t="s">
        <v>45</v>
      </c>
      <c r="O5118">
        <v>40</v>
      </c>
      <c r="R5118" s="1" t="s">
        <v>46</v>
      </c>
      <c r="S5118">
        <v>1</v>
      </c>
      <c r="T5118">
        <v>60031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 s="1" t="s">
        <v>45</v>
      </c>
      <c r="AF5118" s="1" t="s">
        <v>47</v>
      </c>
      <c r="AG5118" s="1" t="s">
        <v>46</v>
      </c>
      <c r="AH5118" s="1" t="s">
        <v>47</v>
      </c>
      <c r="AI5118">
        <v>0</v>
      </c>
      <c r="AN5118">
        <v>8370</v>
      </c>
      <c r="AO5118">
        <v>8370</v>
      </c>
      <c r="AP5118">
        <v>0</v>
      </c>
    </row>
    <row r="5119" spans="1:42" x14ac:dyDescent="0.25">
      <c r="A5119">
        <v>5118</v>
      </c>
      <c r="B5119">
        <v>1</v>
      </c>
      <c r="C5119">
        <v>10</v>
      </c>
      <c r="D5119" s="1" t="s">
        <v>48</v>
      </c>
      <c r="E5119">
        <v>1</v>
      </c>
      <c r="F5119" s="1" t="s">
        <v>49</v>
      </c>
      <c r="G5119">
        <v>35</v>
      </c>
      <c r="H5119">
        <v>2</v>
      </c>
      <c r="I5119">
        <v>0</v>
      </c>
      <c r="J5119">
        <v>0</v>
      </c>
      <c r="K5119">
        <v>1</v>
      </c>
      <c r="L5119" s="1" t="s">
        <v>55</v>
      </c>
      <c r="M5119" s="1" t="s">
        <v>55</v>
      </c>
      <c r="N5119" s="1" t="s">
        <v>45</v>
      </c>
      <c r="O5119">
        <v>5</v>
      </c>
      <c r="P5119">
        <v>20</v>
      </c>
      <c r="Q5119">
        <v>30</v>
      </c>
      <c r="R5119" s="1" t="s">
        <v>46</v>
      </c>
      <c r="S5119">
        <v>1</v>
      </c>
      <c r="T5119">
        <v>5820</v>
      </c>
      <c r="U5119">
        <v>0</v>
      </c>
      <c r="V5119">
        <v>1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 s="1" t="s">
        <v>45</v>
      </c>
      <c r="AF5119" s="1" t="s">
        <v>47</v>
      </c>
      <c r="AG5119" s="1" t="s">
        <v>45</v>
      </c>
      <c r="AH5119" s="1" t="s">
        <v>80</v>
      </c>
      <c r="AI5119">
        <v>0</v>
      </c>
      <c r="AJ5119">
        <v>90</v>
      </c>
      <c r="AK5119">
        <v>50</v>
      </c>
      <c r="AN5119">
        <v>6210</v>
      </c>
      <c r="AO5119">
        <v>6210</v>
      </c>
      <c r="AP5119">
        <v>1</v>
      </c>
    </row>
    <row r="5120" spans="1:42" x14ac:dyDescent="0.25">
      <c r="A5120">
        <v>5119</v>
      </c>
      <c r="B5120">
        <v>1</v>
      </c>
      <c r="C5120">
        <v>15</v>
      </c>
      <c r="D5120" s="1" t="s">
        <v>48</v>
      </c>
      <c r="E5120">
        <v>1</v>
      </c>
      <c r="F5120" s="1" t="s">
        <v>49</v>
      </c>
      <c r="G5120">
        <v>65</v>
      </c>
      <c r="H5120">
        <v>4</v>
      </c>
      <c r="I5120">
        <v>0</v>
      </c>
      <c r="J5120">
        <v>0</v>
      </c>
      <c r="K5120">
        <v>1</v>
      </c>
      <c r="L5120" s="1" t="s">
        <v>55</v>
      </c>
      <c r="M5120" s="1" t="s">
        <v>55</v>
      </c>
      <c r="N5120" s="1" t="s">
        <v>45</v>
      </c>
      <c r="O5120">
        <v>14</v>
      </c>
      <c r="P5120">
        <v>10</v>
      </c>
      <c r="Q5120">
        <v>400</v>
      </c>
      <c r="R5120" s="1" t="s">
        <v>46</v>
      </c>
      <c r="S5120">
        <v>1</v>
      </c>
      <c r="T5120">
        <v>308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 s="1" t="s">
        <v>46</v>
      </c>
      <c r="AF5120" s="1" t="s">
        <v>47</v>
      </c>
      <c r="AG5120" s="1" t="s">
        <v>46</v>
      </c>
      <c r="AH5120" s="1" t="s">
        <v>47</v>
      </c>
      <c r="AI5120">
        <v>0</v>
      </c>
      <c r="AJ5120">
        <v>90</v>
      </c>
      <c r="AK5120">
        <v>10</v>
      </c>
      <c r="AN5120">
        <v>1440</v>
      </c>
      <c r="AO5120">
        <v>1440</v>
      </c>
      <c r="AP5120">
        <v>0</v>
      </c>
    </row>
    <row r="5121" spans="1:42" x14ac:dyDescent="0.25">
      <c r="A5121">
        <v>5120</v>
      </c>
      <c r="B5121">
        <v>1</v>
      </c>
      <c r="C5121">
        <v>5</v>
      </c>
      <c r="D5121" s="1" t="s">
        <v>48</v>
      </c>
      <c r="E5121">
        <v>1</v>
      </c>
      <c r="F5121" s="1" t="s">
        <v>43</v>
      </c>
      <c r="G5121">
        <v>76</v>
      </c>
      <c r="H5121">
        <v>5</v>
      </c>
      <c r="I5121">
        <v>3</v>
      </c>
      <c r="J5121">
        <v>0</v>
      </c>
      <c r="K5121">
        <v>1</v>
      </c>
      <c r="L5121" s="1" t="s">
        <v>64</v>
      </c>
      <c r="M5121" s="1" t="s">
        <v>64</v>
      </c>
      <c r="N5121" s="1" t="s">
        <v>45</v>
      </c>
      <c r="O5121">
        <v>97</v>
      </c>
      <c r="P5121">
        <v>10</v>
      </c>
      <c r="Q5121">
        <v>30</v>
      </c>
      <c r="R5121" s="1" t="s">
        <v>46</v>
      </c>
      <c r="S5121">
        <v>1</v>
      </c>
      <c r="T5121">
        <v>350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 s="1" t="s">
        <v>46</v>
      </c>
      <c r="AF5121" s="1" t="s">
        <v>47</v>
      </c>
      <c r="AG5121" s="1" t="s">
        <v>46</v>
      </c>
      <c r="AH5121" s="1" t="s">
        <v>47</v>
      </c>
      <c r="AI5121">
        <v>0</v>
      </c>
      <c r="AN5121">
        <v>5130</v>
      </c>
      <c r="AO5121">
        <v>5130</v>
      </c>
      <c r="AP5121">
        <v>0</v>
      </c>
    </row>
    <row r="5122" spans="1:42" x14ac:dyDescent="0.25">
      <c r="A5122">
        <v>5121</v>
      </c>
      <c r="B5122">
        <v>1</v>
      </c>
      <c r="C5122">
        <v>10</v>
      </c>
      <c r="D5122" s="1" t="s">
        <v>48</v>
      </c>
      <c r="E5122">
        <v>1</v>
      </c>
      <c r="F5122" s="1" t="s">
        <v>43</v>
      </c>
      <c r="G5122">
        <v>29</v>
      </c>
      <c r="H5122">
        <v>1</v>
      </c>
      <c r="I5122">
        <v>0</v>
      </c>
      <c r="J5122">
        <v>0</v>
      </c>
      <c r="K5122">
        <v>1</v>
      </c>
      <c r="L5122" s="1" t="s">
        <v>72</v>
      </c>
      <c r="M5122" s="1" t="s">
        <v>72</v>
      </c>
      <c r="N5122" s="1" t="s">
        <v>45</v>
      </c>
      <c r="O5122">
        <v>71</v>
      </c>
      <c r="P5122">
        <v>10</v>
      </c>
      <c r="Q5122">
        <v>20</v>
      </c>
      <c r="R5122" s="1" t="s">
        <v>46</v>
      </c>
      <c r="S5122">
        <v>1</v>
      </c>
      <c r="T5122">
        <v>700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 s="1" t="s">
        <v>46</v>
      </c>
      <c r="AF5122" s="1" t="s">
        <v>47</v>
      </c>
      <c r="AG5122" s="1" t="s">
        <v>46</v>
      </c>
      <c r="AH5122" s="1" t="s">
        <v>47</v>
      </c>
      <c r="AI5122">
        <v>0</v>
      </c>
      <c r="AJ5122">
        <v>20</v>
      </c>
      <c r="AK5122">
        <v>50</v>
      </c>
      <c r="AN5122">
        <v>7830</v>
      </c>
      <c r="AO5122">
        <v>7830</v>
      </c>
      <c r="AP5122">
        <v>0</v>
      </c>
    </row>
    <row r="5123" spans="1:42" x14ac:dyDescent="0.25">
      <c r="A5123">
        <v>5122</v>
      </c>
      <c r="B5123">
        <v>1</v>
      </c>
      <c r="C5123">
        <v>25</v>
      </c>
      <c r="D5123" s="1" t="s">
        <v>48</v>
      </c>
      <c r="E5123">
        <v>2</v>
      </c>
      <c r="F5123" s="1" t="s">
        <v>49</v>
      </c>
      <c r="G5123">
        <v>20</v>
      </c>
      <c r="H5123">
        <v>1</v>
      </c>
      <c r="I5123">
        <v>0</v>
      </c>
      <c r="J5123">
        <v>0</v>
      </c>
      <c r="K5123">
        <v>1</v>
      </c>
      <c r="L5123" s="1" t="s">
        <v>55</v>
      </c>
      <c r="M5123" s="1" t="s">
        <v>55</v>
      </c>
      <c r="N5123" s="1" t="s">
        <v>45</v>
      </c>
      <c r="O5123">
        <v>5</v>
      </c>
      <c r="P5123">
        <v>10</v>
      </c>
      <c r="Q5123">
        <v>100</v>
      </c>
      <c r="R5123" s="1" t="s">
        <v>46</v>
      </c>
      <c r="S5123">
        <v>1</v>
      </c>
      <c r="T5123">
        <v>6470</v>
      </c>
      <c r="U5123">
        <v>15000</v>
      </c>
      <c r="V5123">
        <v>1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 s="1" t="s">
        <v>45</v>
      </c>
      <c r="AF5123" s="1" t="s">
        <v>55</v>
      </c>
      <c r="AG5123" s="1" t="s">
        <v>45</v>
      </c>
      <c r="AH5123" s="1" t="s">
        <v>80</v>
      </c>
      <c r="AI5123">
        <v>0</v>
      </c>
      <c r="AJ5123">
        <v>90</v>
      </c>
      <c r="AK5123">
        <v>50</v>
      </c>
      <c r="AN5123">
        <v>1290</v>
      </c>
      <c r="AO5123">
        <v>1290</v>
      </c>
      <c r="AP5123">
        <v>1</v>
      </c>
    </row>
    <row r="5124" spans="1:42" x14ac:dyDescent="0.25">
      <c r="A5124">
        <v>5123</v>
      </c>
      <c r="B5124">
        <v>1</v>
      </c>
      <c r="C5124">
        <v>15</v>
      </c>
      <c r="D5124" s="1" t="s">
        <v>48</v>
      </c>
      <c r="E5124">
        <v>1</v>
      </c>
      <c r="F5124" s="1" t="s">
        <v>49</v>
      </c>
      <c r="G5124">
        <v>35</v>
      </c>
      <c r="H5124">
        <v>2</v>
      </c>
      <c r="I5124">
        <v>0</v>
      </c>
      <c r="J5124">
        <v>0</v>
      </c>
      <c r="K5124">
        <v>1</v>
      </c>
      <c r="L5124" s="1" t="s">
        <v>73</v>
      </c>
      <c r="M5124" s="1" t="s">
        <v>73</v>
      </c>
      <c r="N5124" s="1" t="s">
        <v>45</v>
      </c>
      <c r="O5124">
        <v>105</v>
      </c>
      <c r="P5124">
        <v>10</v>
      </c>
      <c r="Q5124">
        <v>40</v>
      </c>
      <c r="R5124" s="1" t="s">
        <v>46</v>
      </c>
      <c r="S5124">
        <v>1</v>
      </c>
      <c r="T5124">
        <v>800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 s="1" t="s">
        <v>46</v>
      </c>
      <c r="AF5124" s="1" t="s">
        <v>47</v>
      </c>
      <c r="AG5124" s="1" t="s">
        <v>46</v>
      </c>
      <c r="AH5124" s="1" t="s">
        <v>47</v>
      </c>
      <c r="AI5124">
        <v>0</v>
      </c>
      <c r="AJ5124">
        <v>90</v>
      </c>
      <c r="AK5124">
        <v>50</v>
      </c>
      <c r="AN5124">
        <v>5910</v>
      </c>
      <c r="AO5124">
        <v>5910</v>
      </c>
      <c r="AP5124">
        <v>0</v>
      </c>
    </row>
    <row r="5125" spans="1:42" x14ac:dyDescent="0.25">
      <c r="A5125">
        <v>5124</v>
      </c>
      <c r="B5125">
        <v>1</v>
      </c>
      <c r="C5125">
        <v>10</v>
      </c>
      <c r="D5125" s="1" t="s">
        <v>42</v>
      </c>
      <c r="E5125">
        <v>1</v>
      </c>
      <c r="F5125" s="1" t="s">
        <v>49</v>
      </c>
      <c r="G5125">
        <v>56</v>
      </c>
      <c r="H5125">
        <v>2</v>
      </c>
      <c r="I5125">
        <v>1</v>
      </c>
      <c r="J5125">
        <v>0</v>
      </c>
      <c r="K5125">
        <v>1</v>
      </c>
      <c r="L5125" s="1" t="s">
        <v>55</v>
      </c>
      <c r="M5125" s="1" t="s">
        <v>55</v>
      </c>
      <c r="N5125" s="1" t="s">
        <v>46</v>
      </c>
      <c r="P5125">
        <v>10</v>
      </c>
      <c r="Q5125">
        <v>150</v>
      </c>
      <c r="R5125" s="1" t="s">
        <v>46</v>
      </c>
      <c r="S5125">
        <v>0</v>
      </c>
      <c r="T5125">
        <v>350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1</v>
      </c>
      <c r="AB5125">
        <v>1</v>
      </c>
      <c r="AC5125">
        <v>0</v>
      </c>
      <c r="AD5125">
        <v>1</v>
      </c>
      <c r="AE5125" s="1" t="s">
        <v>45</v>
      </c>
      <c r="AF5125" s="1" t="s">
        <v>47</v>
      </c>
      <c r="AG5125" s="1" t="s">
        <v>46</v>
      </c>
      <c r="AH5125" s="1" t="s">
        <v>47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1270</v>
      </c>
      <c r="AO5125">
        <v>1270</v>
      </c>
      <c r="AP5125">
        <v>1</v>
      </c>
    </row>
    <row r="5126" spans="1:42" x14ac:dyDescent="0.25">
      <c r="A5126">
        <v>5125</v>
      </c>
      <c r="B5126">
        <v>1</v>
      </c>
      <c r="C5126">
        <v>20</v>
      </c>
      <c r="D5126" s="1" t="s">
        <v>48</v>
      </c>
      <c r="E5126">
        <v>1</v>
      </c>
      <c r="F5126" s="1" t="s">
        <v>43</v>
      </c>
      <c r="G5126">
        <v>45</v>
      </c>
      <c r="H5126">
        <v>5</v>
      </c>
      <c r="I5126">
        <v>0</v>
      </c>
      <c r="J5126">
        <v>0</v>
      </c>
      <c r="K5126">
        <v>1</v>
      </c>
      <c r="L5126" s="1" t="s">
        <v>52</v>
      </c>
      <c r="M5126" s="1" t="s">
        <v>52</v>
      </c>
      <c r="N5126" s="1" t="s">
        <v>45</v>
      </c>
      <c r="O5126">
        <v>54</v>
      </c>
      <c r="P5126">
        <v>10</v>
      </c>
      <c r="Q5126">
        <v>40</v>
      </c>
      <c r="R5126" s="1" t="s">
        <v>46</v>
      </c>
      <c r="S5126">
        <v>1</v>
      </c>
      <c r="T5126">
        <v>517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 s="1" t="s">
        <v>46</v>
      </c>
      <c r="AF5126" s="1" t="s">
        <v>47</v>
      </c>
      <c r="AG5126" s="1" t="s">
        <v>46</v>
      </c>
      <c r="AH5126" s="1" t="s">
        <v>47</v>
      </c>
      <c r="AI5126">
        <v>0</v>
      </c>
      <c r="AJ5126">
        <v>90</v>
      </c>
      <c r="AK5126">
        <v>10</v>
      </c>
      <c r="AN5126">
        <v>9170</v>
      </c>
      <c r="AO5126">
        <v>9170</v>
      </c>
      <c r="AP5126">
        <v>1</v>
      </c>
    </row>
    <row r="5127" spans="1:42" x14ac:dyDescent="0.25">
      <c r="A5127">
        <v>5126</v>
      </c>
      <c r="B5127">
        <v>2</v>
      </c>
      <c r="C5127">
        <v>10</v>
      </c>
      <c r="D5127" s="1" t="s">
        <v>42</v>
      </c>
      <c r="E5127">
        <v>1</v>
      </c>
      <c r="F5127" s="1" t="s">
        <v>43</v>
      </c>
      <c r="G5127">
        <v>40</v>
      </c>
      <c r="H5127">
        <v>2</v>
      </c>
      <c r="I5127">
        <v>1</v>
      </c>
      <c r="J5127">
        <v>0</v>
      </c>
      <c r="K5127">
        <v>1</v>
      </c>
      <c r="L5127" s="1" t="s">
        <v>75</v>
      </c>
      <c r="M5127" s="1" t="s">
        <v>75</v>
      </c>
      <c r="N5127" s="1" t="s">
        <v>45</v>
      </c>
      <c r="O5127">
        <v>50</v>
      </c>
      <c r="P5127">
        <v>10</v>
      </c>
      <c r="Q5127">
        <v>120</v>
      </c>
      <c r="R5127" s="1" t="s">
        <v>46</v>
      </c>
      <c r="S5127">
        <v>1</v>
      </c>
      <c r="T5127">
        <v>686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1</v>
      </c>
      <c r="AB5127">
        <v>1</v>
      </c>
      <c r="AC5127">
        <v>450000</v>
      </c>
      <c r="AD5127">
        <v>0</v>
      </c>
      <c r="AE5127" s="1" t="s">
        <v>45</v>
      </c>
      <c r="AF5127" s="1" t="s">
        <v>47</v>
      </c>
      <c r="AG5127" s="1" t="s">
        <v>46</v>
      </c>
      <c r="AH5127" s="1" t="s">
        <v>47</v>
      </c>
      <c r="AI5127">
        <v>0</v>
      </c>
      <c r="AK5127">
        <v>20</v>
      </c>
      <c r="AN5127">
        <v>8800</v>
      </c>
      <c r="AO5127">
        <v>8800</v>
      </c>
      <c r="AP5127">
        <v>0</v>
      </c>
    </row>
    <row r="5128" spans="1:42" x14ac:dyDescent="0.25">
      <c r="A5128">
        <v>5127</v>
      </c>
      <c r="B5128">
        <v>1</v>
      </c>
      <c r="C5128">
        <v>10</v>
      </c>
      <c r="D5128" s="1" t="s">
        <v>48</v>
      </c>
      <c r="E5128">
        <v>1</v>
      </c>
      <c r="F5128" s="1" t="s">
        <v>49</v>
      </c>
      <c r="G5128">
        <v>66</v>
      </c>
      <c r="H5128">
        <v>4</v>
      </c>
      <c r="I5128">
        <v>0</v>
      </c>
      <c r="J5128">
        <v>0</v>
      </c>
      <c r="K5128">
        <v>1</v>
      </c>
      <c r="L5128" s="1" t="s">
        <v>70</v>
      </c>
      <c r="M5128" s="1" t="s">
        <v>70</v>
      </c>
      <c r="N5128" s="1" t="s">
        <v>45</v>
      </c>
      <c r="O5128">
        <v>20</v>
      </c>
      <c r="P5128">
        <v>10</v>
      </c>
      <c r="Q5128">
        <v>100</v>
      </c>
      <c r="R5128" s="1" t="s">
        <v>46</v>
      </c>
      <c r="S5128">
        <v>1</v>
      </c>
      <c r="T5128">
        <v>477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250000</v>
      </c>
      <c r="AD5128">
        <v>0</v>
      </c>
      <c r="AE5128" s="1" t="s">
        <v>46</v>
      </c>
      <c r="AF5128" s="1" t="s">
        <v>47</v>
      </c>
      <c r="AG5128" s="1" t="s">
        <v>46</v>
      </c>
      <c r="AH5128" s="1" t="s">
        <v>47</v>
      </c>
      <c r="AI5128">
        <v>0</v>
      </c>
      <c r="AK5128">
        <v>10</v>
      </c>
      <c r="AN5128">
        <v>2090</v>
      </c>
      <c r="AO5128">
        <v>2090</v>
      </c>
      <c r="AP5128">
        <v>0</v>
      </c>
    </row>
    <row r="5129" spans="1:42" x14ac:dyDescent="0.25">
      <c r="A5129">
        <v>5128</v>
      </c>
      <c r="B5129">
        <v>1</v>
      </c>
      <c r="C5129">
        <v>10</v>
      </c>
      <c r="D5129" s="1" t="s">
        <v>48</v>
      </c>
      <c r="E5129">
        <v>1</v>
      </c>
      <c r="F5129" s="1" t="s">
        <v>43</v>
      </c>
      <c r="G5129">
        <v>29</v>
      </c>
      <c r="H5129">
        <v>2</v>
      </c>
      <c r="I5129">
        <v>0</v>
      </c>
      <c r="J5129">
        <v>0</v>
      </c>
      <c r="K5129">
        <v>1</v>
      </c>
      <c r="L5129" s="1" t="s">
        <v>55</v>
      </c>
      <c r="M5129" s="1" t="s">
        <v>61</v>
      </c>
      <c r="N5129" s="1" t="s">
        <v>45</v>
      </c>
      <c r="O5129">
        <v>44</v>
      </c>
      <c r="P5129">
        <v>10</v>
      </c>
      <c r="Q5129">
        <v>10</v>
      </c>
      <c r="R5129" s="1" t="s">
        <v>46</v>
      </c>
      <c r="S5129">
        <v>1</v>
      </c>
      <c r="T5129">
        <v>429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 s="1" t="s">
        <v>45</v>
      </c>
      <c r="AF5129" s="1" t="s">
        <v>61</v>
      </c>
      <c r="AG5129" s="1" t="s">
        <v>45</v>
      </c>
      <c r="AH5129" s="1" t="s">
        <v>100</v>
      </c>
      <c r="AI5129">
        <v>0</v>
      </c>
      <c r="AJ5129">
        <v>90</v>
      </c>
      <c r="AK5129">
        <v>20</v>
      </c>
      <c r="AN5129">
        <v>8670</v>
      </c>
      <c r="AO5129">
        <v>8670</v>
      </c>
      <c r="AP5129">
        <v>0</v>
      </c>
    </row>
    <row r="5130" spans="1:42" x14ac:dyDescent="0.25">
      <c r="A5130">
        <v>5129</v>
      </c>
      <c r="B5130">
        <v>1</v>
      </c>
      <c r="C5130">
        <v>10</v>
      </c>
      <c r="D5130" s="1" t="s">
        <v>42</v>
      </c>
      <c r="E5130">
        <v>1</v>
      </c>
      <c r="F5130" s="1" t="s">
        <v>43</v>
      </c>
      <c r="G5130">
        <v>31</v>
      </c>
      <c r="H5130">
        <v>2</v>
      </c>
      <c r="I5130">
        <v>4</v>
      </c>
      <c r="J5130">
        <v>0</v>
      </c>
      <c r="K5130">
        <v>1</v>
      </c>
      <c r="L5130" s="1" t="s">
        <v>62</v>
      </c>
      <c r="M5130" s="1" t="s">
        <v>62</v>
      </c>
      <c r="N5130" s="1" t="s">
        <v>45</v>
      </c>
      <c r="O5130">
        <v>33</v>
      </c>
      <c r="P5130">
        <v>10</v>
      </c>
      <c r="Q5130">
        <v>50</v>
      </c>
      <c r="R5130" s="1" t="s">
        <v>46</v>
      </c>
      <c r="S5130">
        <v>1</v>
      </c>
      <c r="T5130">
        <v>670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1</v>
      </c>
      <c r="AB5130">
        <v>1</v>
      </c>
      <c r="AC5130">
        <v>0</v>
      </c>
      <c r="AD5130">
        <v>1</v>
      </c>
      <c r="AE5130" s="1" t="s">
        <v>45</v>
      </c>
      <c r="AF5130" s="1" t="s">
        <v>47</v>
      </c>
      <c r="AG5130" s="1" t="s">
        <v>45</v>
      </c>
      <c r="AH5130" s="1" t="s">
        <v>117</v>
      </c>
      <c r="AI5130">
        <v>0</v>
      </c>
      <c r="AJ5130">
        <v>90</v>
      </c>
      <c r="AK5130">
        <v>50</v>
      </c>
      <c r="AL5130">
        <v>110</v>
      </c>
      <c r="AM5130">
        <v>0</v>
      </c>
      <c r="AN5130">
        <v>3720</v>
      </c>
      <c r="AO5130">
        <v>3720</v>
      </c>
      <c r="AP5130">
        <v>1</v>
      </c>
    </row>
    <row r="5131" spans="1:42" x14ac:dyDescent="0.25">
      <c r="A5131">
        <v>5130</v>
      </c>
      <c r="B5131">
        <v>1</v>
      </c>
      <c r="C5131">
        <v>10</v>
      </c>
      <c r="D5131" s="1" t="s">
        <v>42</v>
      </c>
      <c r="E5131">
        <v>1</v>
      </c>
      <c r="F5131" s="1" t="s">
        <v>43</v>
      </c>
      <c r="G5131">
        <v>57</v>
      </c>
      <c r="H5131">
        <v>4</v>
      </c>
      <c r="I5131">
        <v>0</v>
      </c>
      <c r="J5131">
        <v>0</v>
      </c>
      <c r="K5131">
        <v>1</v>
      </c>
      <c r="L5131" s="1" t="s">
        <v>64</v>
      </c>
      <c r="M5131" s="1" t="s">
        <v>64</v>
      </c>
      <c r="N5131" s="1" t="s">
        <v>45</v>
      </c>
      <c r="O5131">
        <v>97</v>
      </c>
      <c r="P5131">
        <v>20</v>
      </c>
      <c r="Q5131">
        <v>20</v>
      </c>
      <c r="R5131" s="1" t="s">
        <v>46</v>
      </c>
      <c r="S5131">
        <v>1</v>
      </c>
      <c r="T5131">
        <v>18730</v>
      </c>
      <c r="U5131">
        <v>0</v>
      </c>
      <c r="V5131">
        <v>1</v>
      </c>
      <c r="W5131">
        <v>0</v>
      </c>
      <c r="X5131">
        <v>0</v>
      </c>
      <c r="Y5131">
        <v>0</v>
      </c>
      <c r="Z5131">
        <v>0</v>
      </c>
      <c r="AA5131">
        <v>1</v>
      </c>
      <c r="AB5131">
        <v>1</v>
      </c>
      <c r="AC5131">
        <v>0</v>
      </c>
      <c r="AD5131">
        <v>0</v>
      </c>
      <c r="AE5131" s="1" t="s">
        <v>46</v>
      </c>
      <c r="AF5131" s="1" t="s">
        <v>47</v>
      </c>
      <c r="AG5131" s="1" t="s">
        <v>46</v>
      </c>
      <c r="AH5131" s="1" t="s">
        <v>47</v>
      </c>
      <c r="AI5131">
        <v>0</v>
      </c>
      <c r="AJ5131">
        <v>90</v>
      </c>
      <c r="AK5131">
        <v>50</v>
      </c>
      <c r="AN5131">
        <v>5300</v>
      </c>
      <c r="AO5131">
        <v>5300</v>
      </c>
      <c r="AP5131">
        <v>0</v>
      </c>
    </row>
    <row r="5132" spans="1:42" x14ac:dyDescent="0.25">
      <c r="A5132">
        <v>5131</v>
      </c>
      <c r="B5132">
        <v>2</v>
      </c>
      <c r="C5132">
        <v>10</v>
      </c>
      <c r="D5132" s="1" t="s">
        <v>48</v>
      </c>
      <c r="E5132">
        <v>1</v>
      </c>
      <c r="F5132" s="1" t="s">
        <v>43</v>
      </c>
      <c r="G5132">
        <v>48</v>
      </c>
      <c r="H5132">
        <v>4</v>
      </c>
      <c r="I5132">
        <v>0</v>
      </c>
      <c r="J5132">
        <v>0</v>
      </c>
      <c r="K5132">
        <v>1</v>
      </c>
      <c r="L5132" s="1" t="s">
        <v>55</v>
      </c>
      <c r="M5132" s="1" t="s">
        <v>55</v>
      </c>
      <c r="N5132" s="1" t="s">
        <v>45</v>
      </c>
      <c r="O5132">
        <v>12</v>
      </c>
      <c r="P5132">
        <v>10</v>
      </c>
      <c r="R5132" s="1" t="s">
        <v>46</v>
      </c>
      <c r="S5132">
        <v>1</v>
      </c>
      <c r="T5132">
        <v>11240</v>
      </c>
      <c r="U5132">
        <v>0</v>
      </c>
      <c r="V5132">
        <v>0</v>
      </c>
      <c r="W5132">
        <v>0</v>
      </c>
      <c r="X5132">
        <v>1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 s="1" t="s">
        <v>46</v>
      </c>
      <c r="AF5132" s="1" t="s">
        <v>47</v>
      </c>
      <c r="AG5132" s="1" t="s">
        <v>46</v>
      </c>
      <c r="AH5132" s="1" t="s">
        <v>47</v>
      </c>
      <c r="AI5132">
        <v>0</v>
      </c>
      <c r="AN5132">
        <v>1710</v>
      </c>
      <c r="AO5132">
        <v>1710</v>
      </c>
      <c r="AP5132">
        <v>1</v>
      </c>
    </row>
    <row r="5133" spans="1:42" x14ac:dyDescent="0.25">
      <c r="A5133">
        <v>5132</v>
      </c>
      <c r="B5133">
        <v>1</v>
      </c>
      <c r="C5133">
        <v>20</v>
      </c>
      <c r="D5133" s="1" t="s">
        <v>42</v>
      </c>
      <c r="E5133">
        <v>1</v>
      </c>
      <c r="F5133" s="1" t="s">
        <v>43</v>
      </c>
      <c r="G5133">
        <v>35</v>
      </c>
      <c r="H5133">
        <v>2</v>
      </c>
      <c r="I5133">
        <v>2</v>
      </c>
      <c r="J5133">
        <v>0</v>
      </c>
      <c r="K5133">
        <v>1</v>
      </c>
      <c r="L5133" s="1" t="s">
        <v>62</v>
      </c>
      <c r="M5133" s="1" t="s">
        <v>62</v>
      </c>
      <c r="N5133" s="1" t="s">
        <v>45</v>
      </c>
      <c r="O5133">
        <v>29</v>
      </c>
      <c r="P5133">
        <v>10</v>
      </c>
      <c r="Q5133">
        <v>250</v>
      </c>
      <c r="R5133" s="1" t="s">
        <v>46</v>
      </c>
      <c r="S5133">
        <v>0</v>
      </c>
      <c r="T5133">
        <v>447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1</v>
      </c>
      <c r="AB5133">
        <v>1</v>
      </c>
      <c r="AC5133">
        <v>0</v>
      </c>
      <c r="AD5133">
        <v>1</v>
      </c>
      <c r="AE5133" s="1" t="s">
        <v>45</v>
      </c>
      <c r="AF5133" s="1" t="s">
        <v>47</v>
      </c>
      <c r="AG5133" s="1" t="s">
        <v>46</v>
      </c>
      <c r="AH5133" s="1" t="s">
        <v>47</v>
      </c>
      <c r="AI5133">
        <v>0</v>
      </c>
      <c r="AJ5133">
        <v>90</v>
      </c>
      <c r="AK5133">
        <v>20</v>
      </c>
      <c r="AL5133">
        <v>0</v>
      </c>
      <c r="AM5133">
        <v>0</v>
      </c>
      <c r="AN5133">
        <v>3570</v>
      </c>
      <c r="AO5133">
        <v>3570</v>
      </c>
      <c r="AP5133">
        <v>1</v>
      </c>
    </row>
    <row r="5134" spans="1:42" x14ac:dyDescent="0.25">
      <c r="A5134">
        <v>5133</v>
      </c>
      <c r="B5134">
        <v>1</v>
      </c>
      <c r="C5134">
        <v>5</v>
      </c>
      <c r="D5134" s="1" t="s">
        <v>48</v>
      </c>
      <c r="E5134">
        <v>1</v>
      </c>
      <c r="F5134" s="1" t="s">
        <v>43</v>
      </c>
      <c r="G5134">
        <v>24</v>
      </c>
      <c r="H5134">
        <v>6</v>
      </c>
      <c r="I5134">
        <v>0</v>
      </c>
      <c r="J5134">
        <v>0</v>
      </c>
      <c r="K5134">
        <v>1</v>
      </c>
      <c r="L5134" s="1" t="s">
        <v>74</v>
      </c>
      <c r="M5134" s="1" t="s">
        <v>74</v>
      </c>
      <c r="N5134" s="1" t="s">
        <v>45</v>
      </c>
      <c r="O5134">
        <v>120</v>
      </c>
      <c r="P5134">
        <v>10</v>
      </c>
      <c r="Q5134">
        <v>20</v>
      </c>
      <c r="R5134" s="1" t="s">
        <v>46</v>
      </c>
      <c r="S5134">
        <v>1</v>
      </c>
      <c r="T5134">
        <v>380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 s="1" t="s">
        <v>46</v>
      </c>
      <c r="AF5134" s="1" t="s">
        <v>47</v>
      </c>
      <c r="AG5134" s="1" t="s">
        <v>46</v>
      </c>
      <c r="AH5134" s="1" t="s">
        <v>47</v>
      </c>
      <c r="AI5134">
        <v>0</v>
      </c>
      <c r="AJ5134">
        <v>90</v>
      </c>
      <c r="AK5134">
        <v>20</v>
      </c>
      <c r="AN5134">
        <v>6840</v>
      </c>
      <c r="AO5134">
        <v>6840</v>
      </c>
      <c r="AP5134">
        <v>0</v>
      </c>
    </row>
    <row r="5135" spans="1:42" x14ac:dyDescent="0.25">
      <c r="A5135">
        <v>5134</v>
      </c>
      <c r="B5135">
        <v>1</v>
      </c>
      <c r="C5135">
        <v>5</v>
      </c>
      <c r="D5135" s="1" t="s">
        <v>48</v>
      </c>
      <c r="E5135">
        <v>1</v>
      </c>
      <c r="F5135" s="1" t="s">
        <v>49</v>
      </c>
      <c r="G5135">
        <v>70</v>
      </c>
      <c r="H5135">
        <v>2</v>
      </c>
      <c r="I5135">
        <v>0</v>
      </c>
      <c r="J5135">
        <v>0</v>
      </c>
      <c r="K5135">
        <v>1</v>
      </c>
      <c r="L5135" s="1" t="s">
        <v>44</v>
      </c>
      <c r="M5135" s="1" t="s">
        <v>44</v>
      </c>
      <c r="N5135" s="1" t="s">
        <v>45</v>
      </c>
      <c r="O5135">
        <v>107</v>
      </c>
      <c r="P5135">
        <v>10</v>
      </c>
      <c r="Q5135">
        <v>100</v>
      </c>
      <c r="R5135" s="1" t="s">
        <v>46</v>
      </c>
      <c r="S5135">
        <v>1</v>
      </c>
      <c r="T5135">
        <v>3500</v>
      </c>
      <c r="U5135">
        <v>0</v>
      </c>
      <c r="V5135">
        <v>1</v>
      </c>
      <c r="W5135">
        <v>1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 s="1" t="s">
        <v>46</v>
      </c>
      <c r="AF5135" s="1" t="s">
        <v>47</v>
      </c>
      <c r="AG5135" s="1" t="s">
        <v>46</v>
      </c>
      <c r="AH5135" s="1" t="s">
        <v>47</v>
      </c>
      <c r="AI5135">
        <v>0</v>
      </c>
      <c r="AJ5135">
        <v>90</v>
      </c>
      <c r="AK5135">
        <v>10</v>
      </c>
      <c r="AN5135">
        <v>6040</v>
      </c>
      <c r="AO5135">
        <v>6040</v>
      </c>
      <c r="AP5135">
        <v>0</v>
      </c>
    </row>
    <row r="5136" spans="1:42" x14ac:dyDescent="0.25">
      <c r="A5136">
        <v>5135</v>
      </c>
      <c r="B5136">
        <v>1</v>
      </c>
      <c r="C5136">
        <v>10</v>
      </c>
      <c r="D5136" s="1" t="s">
        <v>48</v>
      </c>
      <c r="E5136">
        <v>1</v>
      </c>
      <c r="F5136" s="1" t="s">
        <v>49</v>
      </c>
      <c r="G5136">
        <v>41</v>
      </c>
      <c r="H5136">
        <v>1</v>
      </c>
      <c r="I5136">
        <v>0</v>
      </c>
      <c r="J5136">
        <v>0</v>
      </c>
      <c r="K5136">
        <v>1</v>
      </c>
      <c r="L5136" s="1" t="s">
        <v>44</v>
      </c>
      <c r="M5136" s="1" t="s">
        <v>44</v>
      </c>
      <c r="N5136" s="1" t="s">
        <v>45</v>
      </c>
      <c r="O5136">
        <v>107</v>
      </c>
      <c r="P5136">
        <v>10</v>
      </c>
      <c r="Q5136">
        <v>100</v>
      </c>
      <c r="R5136" s="1" t="s">
        <v>46</v>
      </c>
      <c r="S5136">
        <v>1</v>
      </c>
      <c r="T5136">
        <v>359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 s="1" t="s">
        <v>45</v>
      </c>
      <c r="AF5136" s="1" t="s">
        <v>44</v>
      </c>
      <c r="AG5136" s="1" t="s">
        <v>45</v>
      </c>
      <c r="AH5136" s="1" t="s">
        <v>54</v>
      </c>
      <c r="AI5136">
        <v>0</v>
      </c>
      <c r="AJ5136">
        <v>90</v>
      </c>
      <c r="AK5136">
        <v>20</v>
      </c>
      <c r="AN5136">
        <v>6070</v>
      </c>
      <c r="AO5136">
        <v>6070</v>
      </c>
      <c r="AP5136">
        <v>0</v>
      </c>
    </row>
    <row r="5137" spans="1:42" x14ac:dyDescent="0.25">
      <c r="A5137">
        <v>5136</v>
      </c>
      <c r="B5137">
        <v>1</v>
      </c>
      <c r="C5137">
        <v>25</v>
      </c>
      <c r="D5137" s="1" t="s">
        <v>48</v>
      </c>
      <c r="E5137">
        <v>1</v>
      </c>
      <c r="F5137" s="1" t="s">
        <v>43</v>
      </c>
      <c r="G5137">
        <v>26</v>
      </c>
      <c r="H5137">
        <v>2</v>
      </c>
      <c r="I5137">
        <v>0</v>
      </c>
      <c r="J5137">
        <v>0</v>
      </c>
      <c r="K5137">
        <v>1</v>
      </c>
      <c r="L5137" s="1" t="s">
        <v>76</v>
      </c>
      <c r="M5137" s="1" t="s">
        <v>76</v>
      </c>
      <c r="N5137" s="1" t="s">
        <v>45</v>
      </c>
      <c r="O5137">
        <v>110</v>
      </c>
      <c r="P5137">
        <v>10</v>
      </c>
      <c r="Q5137">
        <v>20</v>
      </c>
      <c r="R5137" s="1" t="s">
        <v>46</v>
      </c>
      <c r="S5137">
        <v>1</v>
      </c>
      <c r="T5137">
        <v>37717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 s="1" t="s">
        <v>45</v>
      </c>
      <c r="AF5137" s="1" t="s">
        <v>76</v>
      </c>
      <c r="AG5137" s="1" t="s">
        <v>46</v>
      </c>
      <c r="AH5137" s="1" t="s">
        <v>47</v>
      </c>
      <c r="AI5137">
        <v>0</v>
      </c>
      <c r="AK5137">
        <v>20</v>
      </c>
      <c r="AN5137">
        <v>6420</v>
      </c>
      <c r="AO5137">
        <v>6420</v>
      </c>
      <c r="AP5137">
        <v>0</v>
      </c>
    </row>
    <row r="5138" spans="1:42" x14ac:dyDescent="0.25">
      <c r="A5138">
        <v>5137</v>
      </c>
      <c r="B5138">
        <v>1</v>
      </c>
      <c r="C5138">
        <v>10</v>
      </c>
      <c r="D5138" s="1" t="s">
        <v>48</v>
      </c>
      <c r="E5138">
        <v>1</v>
      </c>
      <c r="F5138" s="1" t="s">
        <v>43</v>
      </c>
      <c r="G5138">
        <v>33</v>
      </c>
      <c r="H5138">
        <v>1</v>
      </c>
      <c r="I5138">
        <v>0</v>
      </c>
      <c r="J5138">
        <v>0</v>
      </c>
      <c r="K5138">
        <v>1</v>
      </c>
      <c r="L5138" s="1" t="s">
        <v>72</v>
      </c>
      <c r="M5138" s="1" t="s">
        <v>72</v>
      </c>
      <c r="N5138" s="1" t="s">
        <v>45</v>
      </c>
      <c r="O5138">
        <v>71</v>
      </c>
      <c r="P5138">
        <v>10</v>
      </c>
      <c r="Q5138">
        <v>40</v>
      </c>
      <c r="R5138" s="1" t="s">
        <v>46</v>
      </c>
      <c r="S5138">
        <v>1</v>
      </c>
      <c r="T5138">
        <v>890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 s="1" t="s">
        <v>45</v>
      </c>
      <c r="AF5138" s="1" t="s">
        <v>72</v>
      </c>
      <c r="AG5138" s="1" t="s">
        <v>45</v>
      </c>
      <c r="AH5138" s="1" t="s">
        <v>112</v>
      </c>
      <c r="AI5138">
        <v>0</v>
      </c>
      <c r="AJ5138">
        <v>90</v>
      </c>
      <c r="AN5138">
        <v>7810</v>
      </c>
      <c r="AO5138">
        <v>7810</v>
      </c>
      <c r="AP5138">
        <v>1</v>
      </c>
    </row>
    <row r="5139" spans="1:42" x14ac:dyDescent="0.25">
      <c r="A5139">
        <v>5138</v>
      </c>
      <c r="B5139">
        <v>1</v>
      </c>
      <c r="C5139">
        <v>5</v>
      </c>
      <c r="D5139" s="1" t="s">
        <v>48</v>
      </c>
      <c r="E5139">
        <v>1</v>
      </c>
      <c r="F5139" s="1" t="s">
        <v>43</v>
      </c>
      <c r="G5139">
        <v>35</v>
      </c>
      <c r="H5139">
        <v>2</v>
      </c>
      <c r="I5139">
        <v>3</v>
      </c>
      <c r="J5139">
        <v>0</v>
      </c>
      <c r="K5139">
        <v>1</v>
      </c>
      <c r="L5139" s="1" t="s">
        <v>68</v>
      </c>
      <c r="M5139" s="1" t="s">
        <v>78</v>
      </c>
      <c r="N5139" s="1" t="s">
        <v>45</v>
      </c>
      <c r="O5139">
        <v>122</v>
      </c>
      <c r="P5139">
        <v>10</v>
      </c>
      <c r="Q5139">
        <v>100</v>
      </c>
      <c r="R5139" s="1" t="s">
        <v>46</v>
      </c>
      <c r="S5139">
        <v>1</v>
      </c>
      <c r="T5139">
        <v>701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 s="1" t="s">
        <v>45</v>
      </c>
      <c r="AF5139" s="1" t="s">
        <v>47</v>
      </c>
      <c r="AG5139" s="1" t="s">
        <v>46</v>
      </c>
      <c r="AH5139" s="1" t="s">
        <v>47</v>
      </c>
      <c r="AI5139">
        <v>0</v>
      </c>
      <c r="AJ5139">
        <v>90</v>
      </c>
      <c r="AK5139">
        <v>20</v>
      </c>
      <c r="AN5139">
        <v>6930</v>
      </c>
      <c r="AO5139">
        <v>6930</v>
      </c>
      <c r="AP5139">
        <v>1</v>
      </c>
    </row>
    <row r="5140" spans="1:42" x14ac:dyDescent="0.25">
      <c r="A5140">
        <v>5139</v>
      </c>
      <c r="B5140">
        <v>1</v>
      </c>
      <c r="C5140">
        <v>10</v>
      </c>
      <c r="D5140" s="1" t="s">
        <v>48</v>
      </c>
      <c r="E5140">
        <v>1</v>
      </c>
      <c r="F5140" s="1" t="s">
        <v>43</v>
      </c>
      <c r="G5140">
        <v>22</v>
      </c>
      <c r="H5140">
        <v>2</v>
      </c>
      <c r="I5140">
        <v>0</v>
      </c>
      <c r="J5140">
        <v>0</v>
      </c>
      <c r="K5140">
        <v>1</v>
      </c>
      <c r="L5140" s="1" t="s">
        <v>50</v>
      </c>
      <c r="M5140" s="1" t="s">
        <v>50</v>
      </c>
      <c r="N5140" s="1" t="s">
        <v>45</v>
      </c>
      <c r="O5140">
        <v>91</v>
      </c>
      <c r="P5140">
        <v>10</v>
      </c>
      <c r="Q5140">
        <v>150</v>
      </c>
      <c r="R5140" s="1" t="s">
        <v>46</v>
      </c>
      <c r="S5140">
        <v>1</v>
      </c>
      <c r="T5140">
        <v>3500</v>
      </c>
      <c r="U5140">
        <v>350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 s="1" t="s">
        <v>46</v>
      </c>
      <c r="AF5140" s="1" t="s">
        <v>47</v>
      </c>
      <c r="AG5140" s="1" t="s">
        <v>46</v>
      </c>
      <c r="AH5140" s="1" t="s">
        <v>47</v>
      </c>
      <c r="AI5140">
        <v>0</v>
      </c>
      <c r="AJ5140">
        <v>90</v>
      </c>
      <c r="AK5140">
        <v>50</v>
      </c>
      <c r="AN5140">
        <v>4920</v>
      </c>
      <c r="AO5140">
        <v>4920</v>
      </c>
      <c r="AP5140">
        <v>1</v>
      </c>
    </row>
    <row r="5141" spans="1:42" x14ac:dyDescent="0.25">
      <c r="A5141">
        <v>5140</v>
      </c>
      <c r="B5141">
        <v>1</v>
      </c>
      <c r="C5141">
        <v>10</v>
      </c>
      <c r="D5141" s="1" t="s">
        <v>48</v>
      </c>
      <c r="E5141">
        <v>1</v>
      </c>
      <c r="F5141" s="1" t="s">
        <v>49</v>
      </c>
      <c r="G5141">
        <v>31</v>
      </c>
      <c r="H5141">
        <v>2</v>
      </c>
      <c r="I5141">
        <v>2</v>
      </c>
      <c r="J5141">
        <v>0</v>
      </c>
      <c r="K5141">
        <v>1</v>
      </c>
      <c r="L5141" s="1" t="s">
        <v>55</v>
      </c>
      <c r="M5141" s="1" t="s">
        <v>55</v>
      </c>
      <c r="N5141" s="1" t="s">
        <v>45</v>
      </c>
      <c r="O5141">
        <v>5</v>
      </c>
      <c r="P5141">
        <v>10</v>
      </c>
      <c r="Q5141">
        <v>150</v>
      </c>
      <c r="R5141" s="1" t="s">
        <v>46</v>
      </c>
      <c r="S5141">
        <v>1</v>
      </c>
      <c r="T5141">
        <v>1171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 s="1" t="s">
        <v>46</v>
      </c>
      <c r="AF5141" s="1" t="s">
        <v>47</v>
      </c>
      <c r="AG5141" s="1" t="s">
        <v>46</v>
      </c>
      <c r="AH5141" s="1" t="s">
        <v>47</v>
      </c>
      <c r="AI5141">
        <v>0</v>
      </c>
      <c r="AJ5141">
        <v>110</v>
      </c>
      <c r="AN5141">
        <v>6700</v>
      </c>
      <c r="AO5141">
        <v>6700</v>
      </c>
      <c r="AP5141">
        <v>1</v>
      </c>
    </row>
    <row r="5142" spans="1:42" x14ac:dyDescent="0.25">
      <c r="A5142">
        <v>5141</v>
      </c>
      <c r="B5142">
        <v>1</v>
      </c>
      <c r="C5142">
        <v>15</v>
      </c>
      <c r="D5142" s="1" t="s">
        <v>69</v>
      </c>
      <c r="E5142">
        <v>1</v>
      </c>
      <c r="F5142" s="1" t="s">
        <v>43</v>
      </c>
      <c r="G5142">
        <v>42</v>
      </c>
      <c r="H5142">
        <v>1</v>
      </c>
      <c r="I5142">
        <v>3</v>
      </c>
      <c r="J5142">
        <v>0</v>
      </c>
      <c r="K5142">
        <v>1</v>
      </c>
      <c r="L5142" s="1" t="s">
        <v>81</v>
      </c>
      <c r="M5142" s="1" t="s">
        <v>81</v>
      </c>
      <c r="N5142" s="1" t="s">
        <v>45</v>
      </c>
      <c r="O5142">
        <v>100</v>
      </c>
      <c r="P5142">
        <v>10</v>
      </c>
      <c r="Q5142">
        <v>10</v>
      </c>
      <c r="R5142" s="1" t="s">
        <v>46</v>
      </c>
      <c r="S5142">
        <v>1</v>
      </c>
      <c r="T5142">
        <v>372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 s="1" t="s">
        <v>45</v>
      </c>
      <c r="AF5142" s="1" t="s">
        <v>81</v>
      </c>
      <c r="AG5142" s="1" t="s">
        <v>45</v>
      </c>
      <c r="AH5142" s="1" t="s">
        <v>109</v>
      </c>
      <c r="AI5142">
        <v>0</v>
      </c>
      <c r="AJ5142">
        <v>110</v>
      </c>
      <c r="AK5142">
        <v>20</v>
      </c>
      <c r="AL5142">
        <v>110</v>
      </c>
      <c r="AN5142">
        <v>5700</v>
      </c>
      <c r="AO5142">
        <v>5700</v>
      </c>
      <c r="AP5142">
        <v>1</v>
      </c>
    </row>
    <row r="5143" spans="1:42" x14ac:dyDescent="0.25">
      <c r="A5143">
        <v>5142</v>
      </c>
      <c r="B5143">
        <v>1</v>
      </c>
      <c r="C5143">
        <v>25</v>
      </c>
      <c r="D5143" s="1" t="s">
        <v>48</v>
      </c>
      <c r="E5143">
        <v>1</v>
      </c>
      <c r="F5143" s="1" t="s">
        <v>43</v>
      </c>
      <c r="G5143">
        <v>31</v>
      </c>
      <c r="H5143">
        <v>1</v>
      </c>
      <c r="I5143">
        <v>2</v>
      </c>
      <c r="J5143">
        <v>0</v>
      </c>
      <c r="K5143">
        <v>1</v>
      </c>
      <c r="L5143" s="1" t="s">
        <v>61</v>
      </c>
      <c r="M5143" s="1" t="s">
        <v>52</v>
      </c>
      <c r="N5143" s="1" t="s">
        <v>45</v>
      </c>
      <c r="O5143">
        <v>54</v>
      </c>
      <c r="P5143">
        <v>10</v>
      </c>
      <c r="Q5143">
        <v>60</v>
      </c>
      <c r="R5143" s="1" t="s">
        <v>46</v>
      </c>
      <c r="S5143">
        <v>1</v>
      </c>
      <c r="T5143">
        <v>69825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 s="1" t="s">
        <v>45</v>
      </c>
      <c r="AF5143" s="1" t="s">
        <v>52</v>
      </c>
      <c r="AG5143" s="1" t="s">
        <v>45</v>
      </c>
      <c r="AH5143" s="1" t="s">
        <v>53</v>
      </c>
      <c r="AI5143">
        <v>0</v>
      </c>
      <c r="AJ5143">
        <v>90</v>
      </c>
      <c r="AK5143">
        <v>20</v>
      </c>
      <c r="AN5143">
        <v>9340</v>
      </c>
      <c r="AO5143">
        <v>9340</v>
      </c>
      <c r="AP5143">
        <v>1</v>
      </c>
    </row>
    <row r="5144" spans="1:42" x14ac:dyDescent="0.25">
      <c r="A5144">
        <v>5143</v>
      </c>
      <c r="B5144">
        <v>1</v>
      </c>
      <c r="C5144">
        <v>10</v>
      </c>
      <c r="D5144" s="1" t="s">
        <v>48</v>
      </c>
      <c r="E5144">
        <v>1</v>
      </c>
      <c r="F5144" s="1" t="s">
        <v>43</v>
      </c>
      <c r="G5144">
        <v>40</v>
      </c>
      <c r="H5144">
        <v>1</v>
      </c>
      <c r="I5144">
        <v>0</v>
      </c>
      <c r="J5144">
        <v>0</v>
      </c>
      <c r="K5144">
        <v>1</v>
      </c>
      <c r="L5144" s="1" t="s">
        <v>51</v>
      </c>
      <c r="M5144" s="1" t="s">
        <v>55</v>
      </c>
      <c r="N5144" s="1" t="s">
        <v>45</v>
      </c>
      <c r="O5144">
        <v>5</v>
      </c>
      <c r="R5144" s="1" t="s">
        <v>46</v>
      </c>
      <c r="S5144">
        <v>1</v>
      </c>
      <c r="T5144">
        <v>3345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 s="1" t="s">
        <v>46</v>
      </c>
      <c r="AF5144" s="1" t="s">
        <v>55</v>
      </c>
      <c r="AG5144" s="1" t="s">
        <v>46</v>
      </c>
      <c r="AH5144" s="1" t="s">
        <v>47</v>
      </c>
      <c r="AI5144">
        <v>0</v>
      </c>
      <c r="AN5144">
        <v>3980</v>
      </c>
      <c r="AO5144">
        <v>3980</v>
      </c>
      <c r="AP5144">
        <v>0</v>
      </c>
    </row>
    <row r="5145" spans="1:42" x14ac:dyDescent="0.25">
      <c r="A5145">
        <v>5144</v>
      </c>
      <c r="B5145">
        <v>1</v>
      </c>
      <c r="C5145">
        <v>25</v>
      </c>
      <c r="D5145" s="1" t="s">
        <v>48</v>
      </c>
      <c r="E5145">
        <v>1</v>
      </c>
      <c r="F5145" s="1" t="s">
        <v>49</v>
      </c>
      <c r="G5145">
        <v>29</v>
      </c>
      <c r="H5145">
        <v>2</v>
      </c>
      <c r="I5145">
        <v>3</v>
      </c>
      <c r="J5145">
        <v>0</v>
      </c>
      <c r="K5145">
        <v>1</v>
      </c>
      <c r="L5145" s="1" t="s">
        <v>55</v>
      </c>
      <c r="M5145" s="1" t="s">
        <v>55</v>
      </c>
      <c r="N5145" s="1" t="s">
        <v>45</v>
      </c>
      <c r="O5145">
        <v>5</v>
      </c>
      <c r="P5145">
        <v>10</v>
      </c>
      <c r="Q5145">
        <v>80</v>
      </c>
      <c r="R5145" s="1" t="s">
        <v>46</v>
      </c>
      <c r="S5145">
        <v>1</v>
      </c>
      <c r="T5145">
        <v>300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 s="1" t="s">
        <v>45</v>
      </c>
      <c r="AF5145" s="1" t="s">
        <v>55</v>
      </c>
      <c r="AG5145" s="1" t="s">
        <v>45</v>
      </c>
      <c r="AH5145" s="1" t="s">
        <v>80</v>
      </c>
      <c r="AI5145">
        <v>0</v>
      </c>
      <c r="AJ5145">
        <v>120</v>
      </c>
      <c r="AK5145">
        <v>20</v>
      </c>
      <c r="AN5145">
        <v>6440</v>
      </c>
      <c r="AO5145">
        <v>6440</v>
      </c>
      <c r="AP5145">
        <v>1</v>
      </c>
    </row>
    <row r="5146" spans="1:42" x14ac:dyDescent="0.25">
      <c r="A5146">
        <v>5145</v>
      </c>
      <c r="B5146">
        <v>1</v>
      </c>
      <c r="C5146">
        <v>10</v>
      </c>
      <c r="D5146" s="1" t="s">
        <v>48</v>
      </c>
      <c r="E5146">
        <v>1</v>
      </c>
      <c r="F5146" s="1" t="s">
        <v>49</v>
      </c>
      <c r="G5146">
        <v>26</v>
      </c>
      <c r="H5146">
        <v>1</v>
      </c>
      <c r="I5146">
        <v>0</v>
      </c>
      <c r="J5146">
        <v>0</v>
      </c>
      <c r="K5146">
        <v>1</v>
      </c>
      <c r="L5146" s="1" t="s">
        <v>44</v>
      </c>
      <c r="M5146" s="1" t="s">
        <v>44</v>
      </c>
      <c r="N5146" s="1" t="s">
        <v>45</v>
      </c>
      <c r="O5146">
        <v>107</v>
      </c>
      <c r="P5146">
        <v>10</v>
      </c>
      <c r="Q5146">
        <v>200</v>
      </c>
      <c r="R5146" s="1" t="s">
        <v>46</v>
      </c>
      <c r="S5146">
        <v>1</v>
      </c>
      <c r="T5146">
        <v>500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 s="1" t="s">
        <v>46</v>
      </c>
      <c r="AF5146" s="1" t="s">
        <v>47</v>
      </c>
      <c r="AG5146" s="1" t="s">
        <v>46</v>
      </c>
      <c r="AH5146" s="1" t="s">
        <v>47</v>
      </c>
      <c r="AI5146">
        <v>0</v>
      </c>
      <c r="AJ5146">
        <v>20</v>
      </c>
      <c r="AK5146">
        <v>40</v>
      </c>
      <c r="AN5146">
        <v>6180</v>
      </c>
      <c r="AO5146">
        <v>6180</v>
      </c>
      <c r="AP5146">
        <v>1</v>
      </c>
    </row>
    <row r="5147" spans="1:42" x14ac:dyDescent="0.25">
      <c r="A5147">
        <v>5146</v>
      </c>
      <c r="B5147">
        <v>2</v>
      </c>
      <c r="C5147">
        <v>25</v>
      </c>
      <c r="D5147" s="1" t="s">
        <v>48</v>
      </c>
      <c r="E5147">
        <v>1</v>
      </c>
      <c r="F5147" s="1" t="s">
        <v>43</v>
      </c>
      <c r="G5147">
        <v>39</v>
      </c>
      <c r="H5147">
        <v>2</v>
      </c>
      <c r="I5147">
        <v>0</v>
      </c>
      <c r="J5147">
        <v>0</v>
      </c>
      <c r="K5147">
        <v>1</v>
      </c>
      <c r="L5147" s="1" t="s">
        <v>62</v>
      </c>
      <c r="M5147" s="1" t="s">
        <v>62</v>
      </c>
      <c r="N5147" s="1" t="s">
        <v>46</v>
      </c>
      <c r="P5147">
        <v>10</v>
      </c>
      <c r="Q5147">
        <v>80</v>
      </c>
      <c r="R5147" s="1" t="s">
        <v>46</v>
      </c>
      <c r="S5147">
        <v>1</v>
      </c>
      <c r="T5147">
        <v>45264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 s="1" t="s">
        <v>45</v>
      </c>
      <c r="AF5147" s="1" t="s">
        <v>62</v>
      </c>
      <c r="AG5147" s="1" t="s">
        <v>46</v>
      </c>
      <c r="AH5147" s="1" t="s">
        <v>47</v>
      </c>
      <c r="AI5147">
        <v>0</v>
      </c>
      <c r="AJ5147">
        <v>90</v>
      </c>
      <c r="AK5147">
        <v>20</v>
      </c>
      <c r="AN5147">
        <v>3750</v>
      </c>
      <c r="AO5147">
        <v>3750</v>
      </c>
      <c r="AP5147">
        <v>1</v>
      </c>
    </row>
    <row r="5148" spans="1:42" x14ac:dyDescent="0.25">
      <c r="A5148">
        <v>5147</v>
      </c>
      <c r="B5148">
        <v>1</v>
      </c>
      <c r="C5148">
        <v>5</v>
      </c>
      <c r="D5148" s="1" t="s">
        <v>42</v>
      </c>
      <c r="E5148">
        <v>1</v>
      </c>
      <c r="F5148" s="1" t="s">
        <v>49</v>
      </c>
      <c r="G5148">
        <v>34</v>
      </c>
      <c r="H5148">
        <v>2</v>
      </c>
      <c r="I5148">
        <v>2</v>
      </c>
      <c r="J5148">
        <v>0</v>
      </c>
      <c r="K5148">
        <v>1</v>
      </c>
      <c r="L5148" s="1" t="s">
        <v>73</v>
      </c>
      <c r="M5148" s="1" t="s">
        <v>73</v>
      </c>
      <c r="N5148" s="1" t="s">
        <v>46</v>
      </c>
      <c r="P5148">
        <v>10</v>
      </c>
      <c r="Q5148">
        <v>20</v>
      </c>
      <c r="R5148" s="1" t="s">
        <v>46</v>
      </c>
      <c r="S5148">
        <v>1</v>
      </c>
      <c r="T5148">
        <v>4120</v>
      </c>
      <c r="U5148">
        <v>0</v>
      </c>
      <c r="V5148">
        <v>0</v>
      </c>
      <c r="W5148">
        <v>1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 s="1" t="s">
        <v>45</v>
      </c>
      <c r="AF5148" s="1" t="s">
        <v>47</v>
      </c>
      <c r="AG5148" s="1" t="s">
        <v>45</v>
      </c>
      <c r="AH5148" s="1" t="s">
        <v>96</v>
      </c>
      <c r="AI5148">
        <v>0</v>
      </c>
      <c r="AK5148">
        <v>20</v>
      </c>
      <c r="AN5148">
        <v>5960</v>
      </c>
      <c r="AO5148">
        <v>5960</v>
      </c>
      <c r="AP5148">
        <v>1</v>
      </c>
    </row>
    <row r="5149" spans="1:42" x14ac:dyDescent="0.25">
      <c r="A5149">
        <v>5148</v>
      </c>
      <c r="B5149">
        <v>1</v>
      </c>
      <c r="C5149">
        <v>15</v>
      </c>
      <c r="D5149" s="1" t="s">
        <v>42</v>
      </c>
      <c r="E5149">
        <v>1</v>
      </c>
      <c r="F5149" s="1" t="s">
        <v>49</v>
      </c>
      <c r="G5149">
        <v>64</v>
      </c>
      <c r="H5149">
        <v>1</v>
      </c>
      <c r="I5149">
        <v>0</v>
      </c>
      <c r="J5149">
        <v>0</v>
      </c>
      <c r="K5149">
        <v>1</v>
      </c>
      <c r="L5149" s="1" t="s">
        <v>51</v>
      </c>
      <c r="M5149" s="1" t="s">
        <v>44</v>
      </c>
      <c r="N5149" s="1" t="s">
        <v>45</v>
      </c>
      <c r="O5149">
        <v>107</v>
      </c>
      <c r="P5149">
        <v>50</v>
      </c>
      <c r="Q5149">
        <v>10</v>
      </c>
      <c r="R5149" s="1" t="s">
        <v>46</v>
      </c>
      <c r="S5149">
        <v>1</v>
      </c>
      <c r="T5149">
        <v>3600</v>
      </c>
      <c r="U5149">
        <v>0</v>
      </c>
      <c r="V5149">
        <v>0</v>
      </c>
      <c r="W5149">
        <v>1</v>
      </c>
      <c r="X5149">
        <v>0</v>
      </c>
      <c r="Y5149">
        <v>0</v>
      </c>
      <c r="Z5149">
        <v>0</v>
      </c>
      <c r="AA5149">
        <v>1</v>
      </c>
      <c r="AB5149">
        <v>1</v>
      </c>
      <c r="AC5149">
        <v>0</v>
      </c>
      <c r="AD5149">
        <v>1</v>
      </c>
      <c r="AE5149" s="1" t="s">
        <v>46</v>
      </c>
      <c r="AF5149" s="1" t="s">
        <v>47</v>
      </c>
      <c r="AG5149" s="1" t="s">
        <v>46</v>
      </c>
      <c r="AH5149" s="1" t="s">
        <v>47</v>
      </c>
      <c r="AI5149">
        <v>0</v>
      </c>
      <c r="AJ5149">
        <v>90</v>
      </c>
      <c r="AK5149">
        <v>10</v>
      </c>
      <c r="AL5149">
        <v>0</v>
      </c>
      <c r="AM5149">
        <v>0</v>
      </c>
      <c r="AN5149">
        <v>6040</v>
      </c>
      <c r="AO5149">
        <v>6040</v>
      </c>
      <c r="AP5149">
        <v>0</v>
      </c>
    </row>
    <row r="5150" spans="1:42" x14ac:dyDescent="0.25">
      <c r="A5150">
        <v>5149</v>
      </c>
      <c r="B5150">
        <v>1</v>
      </c>
      <c r="C5150">
        <v>10</v>
      </c>
      <c r="D5150" s="1" t="s">
        <v>48</v>
      </c>
      <c r="E5150">
        <v>1</v>
      </c>
      <c r="F5150" s="1" t="s">
        <v>49</v>
      </c>
      <c r="G5150">
        <v>36</v>
      </c>
      <c r="H5150">
        <v>2</v>
      </c>
      <c r="I5150">
        <v>0</v>
      </c>
      <c r="J5150">
        <v>0</v>
      </c>
      <c r="K5150">
        <v>1</v>
      </c>
      <c r="L5150" s="1" t="s">
        <v>52</v>
      </c>
      <c r="M5150" s="1" t="s">
        <v>52</v>
      </c>
      <c r="N5150" s="1" t="s">
        <v>45</v>
      </c>
      <c r="O5150">
        <v>54</v>
      </c>
      <c r="P5150">
        <v>10</v>
      </c>
      <c r="Q5150">
        <v>140</v>
      </c>
      <c r="R5150" s="1" t="s">
        <v>46</v>
      </c>
      <c r="S5150">
        <v>1</v>
      </c>
      <c r="T5150">
        <v>2500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 s="1" t="s">
        <v>46</v>
      </c>
      <c r="AF5150" s="1" t="s">
        <v>47</v>
      </c>
      <c r="AG5150" s="1" t="s">
        <v>46</v>
      </c>
      <c r="AH5150" s="1" t="s">
        <v>47</v>
      </c>
      <c r="AI5150">
        <v>0</v>
      </c>
      <c r="AJ5150">
        <v>100</v>
      </c>
      <c r="AK5150">
        <v>30</v>
      </c>
      <c r="AN5150">
        <v>9610</v>
      </c>
      <c r="AO5150">
        <v>9610</v>
      </c>
      <c r="AP5150">
        <v>0</v>
      </c>
    </row>
    <row r="5151" spans="1:42" x14ac:dyDescent="0.25">
      <c r="A5151">
        <v>5150</v>
      </c>
      <c r="B5151">
        <v>1</v>
      </c>
      <c r="C5151">
        <v>5</v>
      </c>
      <c r="D5151" s="1" t="s">
        <v>48</v>
      </c>
      <c r="E5151">
        <v>1</v>
      </c>
      <c r="F5151" s="1" t="s">
        <v>49</v>
      </c>
      <c r="G5151">
        <v>59</v>
      </c>
      <c r="H5151">
        <v>1</v>
      </c>
      <c r="I5151">
        <v>1</v>
      </c>
      <c r="J5151">
        <v>0</v>
      </c>
      <c r="K5151">
        <v>1</v>
      </c>
      <c r="L5151" s="1" t="s">
        <v>73</v>
      </c>
      <c r="M5151" s="1" t="s">
        <v>73</v>
      </c>
      <c r="N5151" s="1" t="s">
        <v>45</v>
      </c>
      <c r="O5151">
        <v>105</v>
      </c>
      <c r="P5151">
        <v>10</v>
      </c>
      <c r="Q5151">
        <v>300</v>
      </c>
      <c r="R5151" s="1" t="s">
        <v>46</v>
      </c>
      <c r="S5151">
        <v>1</v>
      </c>
      <c r="T5151">
        <v>5640</v>
      </c>
      <c r="U5151">
        <v>0</v>
      </c>
      <c r="V5151">
        <v>1</v>
      </c>
      <c r="W5151">
        <v>1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 s="1" t="s">
        <v>46</v>
      </c>
      <c r="AF5151" s="1" t="s">
        <v>47</v>
      </c>
      <c r="AG5151" s="1" t="s">
        <v>46</v>
      </c>
      <c r="AH5151" s="1" t="s">
        <v>47</v>
      </c>
      <c r="AI5151">
        <v>0</v>
      </c>
      <c r="AJ5151">
        <v>90</v>
      </c>
      <c r="AK5151">
        <v>50</v>
      </c>
      <c r="AN5151">
        <v>5950</v>
      </c>
      <c r="AO5151">
        <v>5950</v>
      </c>
      <c r="AP5151">
        <v>0</v>
      </c>
    </row>
    <row r="5152" spans="1:42" x14ac:dyDescent="0.25">
      <c r="A5152">
        <v>5151</v>
      </c>
      <c r="B5152">
        <v>1</v>
      </c>
      <c r="C5152">
        <v>10</v>
      </c>
      <c r="D5152" s="1" t="s">
        <v>42</v>
      </c>
      <c r="E5152">
        <v>1</v>
      </c>
      <c r="F5152" s="1" t="s">
        <v>49</v>
      </c>
      <c r="G5152">
        <v>34</v>
      </c>
      <c r="H5152">
        <v>2</v>
      </c>
      <c r="I5152">
        <v>0</v>
      </c>
      <c r="J5152">
        <v>0</v>
      </c>
      <c r="K5152">
        <v>0</v>
      </c>
      <c r="L5152" s="1" t="s">
        <v>47</v>
      </c>
      <c r="M5152" s="1" t="s">
        <v>62</v>
      </c>
      <c r="N5152" s="1" t="s">
        <v>45</v>
      </c>
      <c r="O5152">
        <v>30</v>
      </c>
      <c r="P5152">
        <v>20</v>
      </c>
      <c r="Q5152">
        <v>0</v>
      </c>
      <c r="R5152" s="1" t="s">
        <v>46</v>
      </c>
      <c r="S5152">
        <v>1</v>
      </c>
      <c r="T5152">
        <v>394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1</v>
      </c>
      <c r="AB5152">
        <v>1</v>
      </c>
      <c r="AC5152">
        <v>0</v>
      </c>
      <c r="AD5152">
        <v>1</v>
      </c>
      <c r="AE5152" s="1" t="s">
        <v>45</v>
      </c>
      <c r="AF5152" s="1" t="s">
        <v>62</v>
      </c>
      <c r="AG5152" s="1" t="s">
        <v>45</v>
      </c>
      <c r="AH5152" s="1" t="s">
        <v>118</v>
      </c>
      <c r="AI5152">
        <v>0</v>
      </c>
      <c r="AJ5152">
        <v>110</v>
      </c>
      <c r="AK5152">
        <v>20</v>
      </c>
      <c r="AL5152">
        <v>110</v>
      </c>
      <c r="AM5152">
        <v>0</v>
      </c>
      <c r="AN5152">
        <v>3610</v>
      </c>
      <c r="AO5152">
        <v>3610</v>
      </c>
      <c r="AP5152">
        <v>0</v>
      </c>
    </row>
    <row r="5153" spans="1:42" x14ac:dyDescent="0.25">
      <c r="A5153">
        <v>5152</v>
      </c>
      <c r="B5153">
        <v>1</v>
      </c>
      <c r="C5153">
        <v>5</v>
      </c>
      <c r="D5153" s="1" t="s">
        <v>42</v>
      </c>
      <c r="E5153">
        <v>1</v>
      </c>
      <c r="F5153" s="1" t="s">
        <v>43</v>
      </c>
      <c r="G5153">
        <v>57</v>
      </c>
      <c r="H5153">
        <v>2</v>
      </c>
      <c r="I5153">
        <v>0</v>
      </c>
      <c r="J5153">
        <v>0</v>
      </c>
      <c r="K5153">
        <v>1</v>
      </c>
      <c r="L5153" s="1" t="s">
        <v>70</v>
      </c>
      <c r="M5153" s="1" t="s">
        <v>70</v>
      </c>
      <c r="N5153" s="1" t="s">
        <v>45</v>
      </c>
      <c r="O5153">
        <v>20</v>
      </c>
      <c r="P5153">
        <v>10</v>
      </c>
      <c r="Q5153">
        <v>340</v>
      </c>
      <c r="R5153" s="1" t="s">
        <v>46</v>
      </c>
      <c r="S5153">
        <v>0</v>
      </c>
      <c r="T5153">
        <v>7000</v>
      </c>
      <c r="U5153">
        <v>0</v>
      </c>
      <c r="V5153">
        <v>1</v>
      </c>
      <c r="W5153">
        <v>0</v>
      </c>
      <c r="X5153">
        <v>0</v>
      </c>
      <c r="Y5153">
        <v>0</v>
      </c>
      <c r="Z5153">
        <v>0</v>
      </c>
      <c r="AA5153">
        <v>1</v>
      </c>
      <c r="AB5153">
        <v>1</v>
      </c>
      <c r="AC5153">
        <v>0</v>
      </c>
      <c r="AD5153">
        <v>1</v>
      </c>
      <c r="AE5153" s="1" t="s">
        <v>46</v>
      </c>
      <c r="AF5153" s="1" t="s">
        <v>47</v>
      </c>
      <c r="AG5153" s="1" t="s">
        <v>46</v>
      </c>
      <c r="AH5153" s="1" t="s">
        <v>47</v>
      </c>
      <c r="AI5153">
        <v>0</v>
      </c>
      <c r="AJ5153">
        <v>90</v>
      </c>
      <c r="AK5153">
        <v>40</v>
      </c>
      <c r="AL5153">
        <v>0</v>
      </c>
      <c r="AM5153">
        <v>0</v>
      </c>
      <c r="AN5153">
        <v>2480</v>
      </c>
      <c r="AO5153">
        <v>2480</v>
      </c>
      <c r="AP5153">
        <v>0</v>
      </c>
    </row>
    <row r="5154" spans="1:42" x14ac:dyDescent="0.25">
      <c r="A5154">
        <v>5153</v>
      </c>
      <c r="B5154">
        <v>1</v>
      </c>
      <c r="C5154">
        <v>5</v>
      </c>
      <c r="D5154" s="1" t="s">
        <v>42</v>
      </c>
      <c r="E5154">
        <v>1</v>
      </c>
      <c r="F5154" s="1" t="s">
        <v>49</v>
      </c>
      <c r="G5154">
        <v>65</v>
      </c>
      <c r="H5154">
        <v>4</v>
      </c>
      <c r="I5154">
        <v>0</v>
      </c>
      <c r="J5154">
        <v>0</v>
      </c>
      <c r="K5154">
        <v>1</v>
      </c>
      <c r="L5154" s="1" t="s">
        <v>51</v>
      </c>
      <c r="M5154" s="1" t="s">
        <v>70</v>
      </c>
      <c r="N5154" s="1" t="s">
        <v>46</v>
      </c>
      <c r="P5154">
        <v>10</v>
      </c>
      <c r="Q5154">
        <v>50</v>
      </c>
      <c r="R5154" s="1" t="s">
        <v>46</v>
      </c>
      <c r="S5154">
        <v>0</v>
      </c>
      <c r="T5154">
        <v>3500</v>
      </c>
      <c r="U5154">
        <v>280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1</v>
      </c>
      <c r="AB5154">
        <v>1</v>
      </c>
      <c r="AC5154">
        <v>0</v>
      </c>
      <c r="AD5154">
        <v>1</v>
      </c>
      <c r="AE5154" s="1" t="s">
        <v>46</v>
      </c>
      <c r="AF5154" s="1" t="s">
        <v>47</v>
      </c>
      <c r="AG5154" s="1" t="s">
        <v>46</v>
      </c>
      <c r="AH5154" s="1" t="s">
        <v>47</v>
      </c>
      <c r="AI5154">
        <v>0</v>
      </c>
      <c r="AJ5154">
        <v>90</v>
      </c>
      <c r="AK5154">
        <v>10</v>
      </c>
      <c r="AL5154">
        <v>0</v>
      </c>
      <c r="AM5154">
        <v>0</v>
      </c>
      <c r="AN5154">
        <v>2720</v>
      </c>
      <c r="AO5154">
        <v>2720</v>
      </c>
      <c r="AP5154">
        <v>1</v>
      </c>
    </row>
    <row r="5155" spans="1:42" x14ac:dyDescent="0.25">
      <c r="A5155">
        <v>5154</v>
      </c>
      <c r="B5155">
        <v>1</v>
      </c>
      <c r="C5155">
        <v>10</v>
      </c>
      <c r="D5155" s="1" t="s">
        <v>48</v>
      </c>
      <c r="E5155">
        <v>1</v>
      </c>
      <c r="F5155" s="1" t="s">
        <v>49</v>
      </c>
      <c r="G5155">
        <v>44</v>
      </c>
      <c r="H5155">
        <v>3</v>
      </c>
      <c r="I5155">
        <v>1</v>
      </c>
      <c r="J5155">
        <v>0</v>
      </c>
      <c r="K5155">
        <v>1</v>
      </c>
      <c r="L5155" s="1" t="s">
        <v>64</v>
      </c>
      <c r="M5155" s="1" t="s">
        <v>55</v>
      </c>
      <c r="N5155" s="1" t="s">
        <v>45</v>
      </c>
      <c r="O5155">
        <v>5</v>
      </c>
      <c r="P5155">
        <v>10</v>
      </c>
      <c r="Q5155">
        <v>210</v>
      </c>
      <c r="R5155" s="1" t="s">
        <v>46</v>
      </c>
      <c r="S5155">
        <v>1</v>
      </c>
      <c r="T5155">
        <v>376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 s="1" t="s">
        <v>46</v>
      </c>
      <c r="AF5155" s="1" t="s">
        <v>47</v>
      </c>
      <c r="AG5155" s="1" t="s">
        <v>46</v>
      </c>
      <c r="AH5155" s="1" t="s">
        <v>47</v>
      </c>
      <c r="AI5155">
        <v>0</v>
      </c>
      <c r="AJ5155">
        <v>90</v>
      </c>
      <c r="AK5155">
        <v>10</v>
      </c>
      <c r="AN5155">
        <v>7600</v>
      </c>
      <c r="AO5155">
        <v>7600</v>
      </c>
      <c r="AP5155">
        <v>1</v>
      </c>
    </row>
    <row r="5156" spans="1:42" x14ac:dyDescent="0.25">
      <c r="A5156">
        <v>5155</v>
      </c>
      <c r="B5156">
        <v>1</v>
      </c>
      <c r="C5156">
        <v>10</v>
      </c>
      <c r="D5156" s="1" t="s">
        <v>48</v>
      </c>
      <c r="E5156">
        <v>1</v>
      </c>
      <c r="F5156" s="1" t="s">
        <v>43</v>
      </c>
      <c r="G5156">
        <v>77</v>
      </c>
      <c r="H5156">
        <v>2</v>
      </c>
      <c r="I5156">
        <v>0</v>
      </c>
      <c r="J5156">
        <v>0</v>
      </c>
      <c r="K5156">
        <v>1</v>
      </c>
      <c r="L5156" s="1" t="s">
        <v>70</v>
      </c>
      <c r="M5156" s="1" t="s">
        <v>70</v>
      </c>
      <c r="N5156" s="1" t="s">
        <v>45</v>
      </c>
      <c r="O5156">
        <v>22</v>
      </c>
      <c r="P5156">
        <v>20</v>
      </c>
      <c r="Q5156">
        <v>20</v>
      </c>
      <c r="R5156" s="1" t="s">
        <v>46</v>
      </c>
      <c r="S5156">
        <v>1</v>
      </c>
      <c r="T5156">
        <v>1022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 s="1" t="s">
        <v>46</v>
      </c>
      <c r="AF5156" s="1" t="s">
        <v>47</v>
      </c>
      <c r="AG5156" s="1" t="s">
        <v>46</v>
      </c>
      <c r="AH5156" s="1" t="s">
        <v>47</v>
      </c>
      <c r="AI5156">
        <v>0</v>
      </c>
      <c r="AJ5156">
        <v>90</v>
      </c>
      <c r="AK5156">
        <v>10</v>
      </c>
      <c r="AN5156">
        <v>2890</v>
      </c>
      <c r="AO5156">
        <v>2890</v>
      </c>
      <c r="AP5156">
        <v>0</v>
      </c>
    </row>
    <row r="5157" spans="1:42" x14ac:dyDescent="0.25">
      <c r="A5157">
        <v>5156</v>
      </c>
      <c r="B5157">
        <v>1</v>
      </c>
      <c r="C5157">
        <v>10</v>
      </c>
      <c r="D5157" s="1" t="s">
        <v>48</v>
      </c>
      <c r="E5157">
        <v>1</v>
      </c>
      <c r="F5157" s="1" t="s">
        <v>49</v>
      </c>
      <c r="G5157">
        <v>39</v>
      </c>
      <c r="H5157">
        <v>2</v>
      </c>
      <c r="I5157">
        <v>0</v>
      </c>
      <c r="J5157">
        <v>0</v>
      </c>
      <c r="K5157">
        <v>1</v>
      </c>
      <c r="L5157" s="1" t="s">
        <v>51</v>
      </c>
      <c r="M5157" s="1" t="s">
        <v>55</v>
      </c>
      <c r="N5157" s="1" t="s">
        <v>45</v>
      </c>
      <c r="O5157">
        <v>5</v>
      </c>
      <c r="P5157">
        <v>10</v>
      </c>
      <c r="Q5157">
        <v>100</v>
      </c>
      <c r="R5157" s="1" t="s">
        <v>46</v>
      </c>
      <c r="S5157">
        <v>1</v>
      </c>
      <c r="T5157">
        <v>1236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 s="1" t="s">
        <v>45</v>
      </c>
      <c r="AF5157" s="1" t="s">
        <v>47</v>
      </c>
      <c r="AG5157" s="1" t="s">
        <v>46</v>
      </c>
      <c r="AH5157" s="1" t="s">
        <v>47</v>
      </c>
      <c r="AI5157">
        <v>0</v>
      </c>
      <c r="AN5157">
        <v>8470</v>
      </c>
      <c r="AO5157">
        <v>8470</v>
      </c>
      <c r="AP5157">
        <v>0</v>
      </c>
    </row>
    <row r="5158" spans="1:42" x14ac:dyDescent="0.25">
      <c r="A5158">
        <v>5157</v>
      </c>
      <c r="B5158">
        <v>1</v>
      </c>
      <c r="C5158">
        <v>15</v>
      </c>
      <c r="D5158" s="1" t="s">
        <v>69</v>
      </c>
      <c r="E5158">
        <v>1</v>
      </c>
      <c r="F5158" s="1" t="s">
        <v>43</v>
      </c>
      <c r="G5158">
        <v>32</v>
      </c>
      <c r="H5158">
        <v>2</v>
      </c>
      <c r="I5158">
        <v>4</v>
      </c>
      <c r="J5158">
        <v>0</v>
      </c>
      <c r="K5158">
        <v>1</v>
      </c>
      <c r="L5158" s="1" t="s">
        <v>107</v>
      </c>
      <c r="M5158" s="1" t="s">
        <v>107</v>
      </c>
      <c r="N5158" s="1" t="s">
        <v>45</v>
      </c>
      <c r="O5158">
        <v>68</v>
      </c>
      <c r="P5158">
        <v>10</v>
      </c>
      <c r="Q5158">
        <v>10</v>
      </c>
      <c r="R5158" s="1" t="s">
        <v>46</v>
      </c>
      <c r="S5158">
        <v>1</v>
      </c>
      <c r="T5158">
        <v>936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 s="1" t="s">
        <v>45</v>
      </c>
      <c r="AF5158" s="1" t="s">
        <v>47</v>
      </c>
      <c r="AG5158" s="1" t="s">
        <v>46</v>
      </c>
      <c r="AH5158" s="1" t="s">
        <v>47</v>
      </c>
      <c r="AI5158">
        <v>0</v>
      </c>
      <c r="AJ5158">
        <v>90</v>
      </c>
      <c r="AK5158">
        <v>20</v>
      </c>
      <c r="AL5158">
        <v>110</v>
      </c>
      <c r="AN5158">
        <v>7780</v>
      </c>
      <c r="AO5158">
        <v>7780</v>
      </c>
      <c r="AP5158">
        <v>0</v>
      </c>
    </row>
    <row r="5159" spans="1:42" x14ac:dyDescent="0.25">
      <c r="A5159">
        <v>5158</v>
      </c>
      <c r="B5159">
        <v>1</v>
      </c>
      <c r="C5159">
        <v>10</v>
      </c>
      <c r="D5159" s="1" t="s">
        <v>48</v>
      </c>
      <c r="E5159">
        <v>1</v>
      </c>
      <c r="F5159" s="1" t="s">
        <v>49</v>
      </c>
      <c r="G5159">
        <v>29</v>
      </c>
      <c r="H5159">
        <v>1</v>
      </c>
      <c r="I5159">
        <v>0</v>
      </c>
      <c r="J5159">
        <v>0</v>
      </c>
      <c r="K5159">
        <v>1</v>
      </c>
      <c r="L5159" s="1" t="s">
        <v>44</v>
      </c>
      <c r="M5159" s="1" t="s">
        <v>51</v>
      </c>
      <c r="N5159" s="1" t="s">
        <v>45</v>
      </c>
      <c r="O5159">
        <v>107</v>
      </c>
      <c r="P5159">
        <v>10</v>
      </c>
      <c r="Q5159">
        <v>220</v>
      </c>
      <c r="R5159" s="1" t="s">
        <v>46</v>
      </c>
      <c r="S5159">
        <v>1</v>
      </c>
      <c r="T5159">
        <v>800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 s="1" t="s">
        <v>46</v>
      </c>
      <c r="AF5159" s="1" t="s">
        <v>47</v>
      </c>
      <c r="AG5159" s="1" t="s">
        <v>46</v>
      </c>
      <c r="AH5159" s="1" t="s">
        <v>47</v>
      </c>
      <c r="AI5159">
        <v>0</v>
      </c>
      <c r="AJ5159">
        <v>90</v>
      </c>
      <c r="AK5159">
        <v>40</v>
      </c>
      <c r="AN5159">
        <v>6030</v>
      </c>
      <c r="AO5159">
        <v>6030</v>
      </c>
      <c r="AP5159">
        <v>0</v>
      </c>
    </row>
    <row r="5160" spans="1:42" x14ac:dyDescent="0.25">
      <c r="A5160">
        <v>5159</v>
      </c>
      <c r="B5160">
        <v>1</v>
      </c>
      <c r="C5160">
        <v>10</v>
      </c>
      <c r="D5160" s="1" t="s">
        <v>69</v>
      </c>
      <c r="E5160">
        <v>1</v>
      </c>
      <c r="F5160" s="1" t="s">
        <v>43</v>
      </c>
      <c r="G5160">
        <v>23</v>
      </c>
      <c r="H5160">
        <v>1</v>
      </c>
      <c r="I5160">
        <v>0</v>
      </c>
      <c r="J5160">
        <v>0</v>
      </c>
      <c r="K5160">
        <v>1</v>
      </c>
      <c r="L5160" s="1" t="s">
        <v>62</v>
      </c>
      <c r="M5160" s="1" t="s">
        <v>62</v>
      </c>
      <c r="N5160" s="1" t="s">
        <v>45</v>
      </c>
      <c r="O5160">
        <v>29</v>
      </c>
      <c r="P5160">
        <v>10</v>
      </c>
      <c r="Q5160">
        <v>10</v>
      </c>
      <c r="R5160" s="1" t="s">
        <v>46</v>
      </c>
      <c r="S5160">
        <v>1</v>
      </c>
      <c r="T5160">
        <v>283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 s="1" t="s">
        <v>45</v>
      </c>
      <c r="AF5160" s="1" t="s">
        <v>62</v>
      </c>
      <c r="AG5160" s="1" t="s">
        <v>45</v>
      </c>
      <c r="AH5160" s="1" t="s">
        <v>95</v>
      </c>
      <c r="AI5160">
        <v>0</v>
      </c>
      <c r="AJ5160">
        <v>90</v>
      </c>
      <c r="AK5160">
        <v>20</v>
      </c>
      <c r="AL5160">
        <v>110</v>
      </c>
      <c r="AN5160">
        <v>3320</v>
      </c>
      <c r="AO5160">
        <v>3320</v>
      </c>
      <c r="AP5160">
        <v>1</v>
      </c>
    </row>
    <row r="5161" spans="1:42" x14ac:dyDescent="0.25">
      <c r="A5161">
        <v>5160</v>
      </c>
      <c r="B5161">
        <v>1</v>
      </c>
      <c r="C5161">
        <v>15</v>
      </c>
      <c r="D5161" s="1" t="s">
        <v>42</v>
      </c>
      <c r="E5161">
        <v>1</v>
      </c>
      <c r="F5161" s="1" t="s">
        <v>43</v>
      </c>
      <c r="G5161">
        <v>40</v>
      </c>
      <c r="H5161">
        <v>2</v>
      </c>
      <c r="I5161">
        <v>4</v>
      </c>
      <c r="J5161">
        <v>0</v>
      </c>
      <c r="K5161">
        <v>1</v>
      </c>
      <c r="L5161" s="1" t="s">
        <v>52</v>
      </c>
      <c r="M5161" s="1" t="s">
        <v>52</v>
      </c>
      <c r="N5161" s="1" t="s">
        <v>45</v>
      </c>
      <c r="O5161">
        <v>58</v>
      </c>
      <c r="P5161">
        <v>10</v>
      </c>
      <c r="Q5161">
        <v>10</v>
      </c>
      <c r="R5161" s="1" t="s">
        <v>46</v>
      </c>
      <c r="S5161">
        <v>1</v>
      </c>
      <c r="T5161">
        <v>9200</v>
      </c>
      <c r="U5161">
        <v>0</v>
      </c>
      <c r="V5161">
        <v>1</v>
      </c>
      <c r="W5161">
        <v>1</v>
      </c>
      <c r="X5161">
        <v>0</v>
      </c>
      <c r="Y5161">
        <v>0</v>
      </c>
      <c r="Z5161">
        <v>0</v>
      </c>
      <c r="AA5161">
        <v>1</v>
      </c>
      <c r="AB5161">
        <v>1</v>
      </c>
      <c r="AC5161">
        <v>0</v>
      </c>
      <c r="AD5161">
        <v>1</v>
      </c>
      <c r="AE5161" s="1" t="s">
        <v>45</v>
      </c>
      <c r="AF5161" s="1" t="s">
        <v>52</v>
      </c>
      <c r="AG5161" s="1" t="s">
        <v>45</v>
      </c>
      <c r="AH5161" s="1" t="s">
        <v>60</v>
      </c>
      <c r="AI5161">
        <v>0</v>
      </c>
      <c r="AJ5161">
        <v>90</v>
      </c>
      <c r="AK5161">
        <v>50</v>
      </c>
      <c r="AL5161">
        <v>0</v>
      </c>
      <c r="AM5161">
        <v>0</v>
      </c>
      <c r="AN5161">
        <v>9600</v>
      </c>
      <c r="AO5161">
        <v>9600</v>
      </c>
      <c r="AP5161">
        <v>0</v>
      </c>
    </row>
    <row r="5162" spans="1:42" x14ac:dyDescent="0.25">
      <c r="A5162">
        <v>5161</v>
      </c>
      <c r="B5162">
        <v>1</v>
      </c>
      <c r="C5162">
        <v>20</v>
      </c>
      <c r="D5162" s="1" t="s">
        <v>48</v>
      </c>
      <c r="E5162">
        <v>1</v>
      </c>
      <c r="F5162" s="1" t="s">
        <v>43</v>
      </c>
      <c r="G5162">
        <v>26</v>
      </c>
      <c r="H5162">
        <v>2</v>
      </c>
      <c r="I5162">
        <v>2</v>
      </c>
      <c r="J5162">
        <v>0</v>
      </c>
      <c r="K5162">
        <v>1</v>
      </c>
      <c r="L5162" s="1" t="s">
        <v>64</v>
      </c>
      <c r="M5162" s="1" t="s">
        <v>55</v>
      </c>
      <c r="N5162" s="1" t="s">
        <v>45</v>
      </c>
      <c r="O5162">
        <v>5</v>
      </c>
      <c r="P5162">
        <v>10</v>
      </c>
      <c r="Q5162">
        <v>30</v>
      </c>
      <c r="R5162" s="1" t="s">
        <v>46</v>
      </c>
      <c r="S5162">
        <v>1</v>
      </c>
      <c r="T5162">
        <v>4962</v>
      </c>
      <c r="U5162">
        <v>0</v>
      </c>
      <c r="V5162">
        <v>1</v>
      </c>
      <c r="W5162">
        <v>1</v>
      </c>
      <c r="X5162">
        <v>0</v>
      </c>
      <c r="Y5162">
        <v>0</v>
      </c>
      <c r="Z5162">
        <v>0</v>
      </c>
      <c r="AA5162">
        <v>1</v>
      </c>
      <c r="AB5162">
        <v>1</v>
      </c>
      <c r="AC5162">
        <v>0</v>
      </c>
      <c r="AD5162">
        <v>0</v>
      </c>
      <c r="AE5162" s="1" t="s">
        <v>45</v>
      </c>
      <c r="AF5162" s="1" t="s">
        <v>55</v>
      </c>
      <c r="AG5162" s="1" t="s">
        <v>45</v>
      </c>
      <c r="AH5162" s="1" t="s">
        <v>80</v>
      </c>
      <c r="AI5162">
        <v>0</v>
      </c>
      <c r="AJ5162">
        <v>90</v>
      </c>
      <c r="AK5162">
        <v>20</v>
      </c>
      <c r="AN5162">
        <v>6700</v>
      </c>
      <c r="AO5162">
        <v>6700</v>
      </c>
      <c r="AP5162">
        <v>1</v>
      </c>
    </row>
    <row r="5163" spans="1:42" x14ac:dyDescent="0.25">
      <c r="A5163">
        <v>5162</v>
      </c>
      <c r="B5163">
        <v>1</v>
      </c>
      <c r="C5163">
        <v>10</v>
      </c>
      <c r="D5163" s="1" t="s">
        <v>48</v>
      </c>
      <c r="E5163">
        <v>1</v>
      </c>
      <c r="F5163" s="1" t="s">
        <v>43</v>
      </c>
      <c r="G5163">
        <v>32</v>
      </c>
      <c r="H5163">
        <v>1</v>
      </c>
      <c r="I5163">
        <v>2</v>
      </c>
      <c r="J5163">
        <v>0</v>
      </c>
      <c r="K5163">
        <v>1</v>
      </c>
      <c r="L5163" s="1" t="s">
        <v>107</v>
      </c>
      <c r="M5163" s="1" t="s">
        <v>74</v>
      </c>
      <c r="N5163" s="1" t="s">
        <v>45</v>
      </c>
      <c r="O5163">
        <v>120</v>
      </c>
      <c r="P5163">
        <v>10</v>
      </c>
      <c r="Q5163">
        <v>50</v>
      </c>
      <c r="R5163" s="1" t="s">
        <v>46</v>
      </c>
      <c r="S5163">
        <v>1</v>
      </c>
      <c r="T5163">
        <v>548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 s="1" t="s">
        <v>46</v>
      </c>
      <c r="AF5163" s="1" t="s">
        <v>47</v>
      </c>
      <c r="AG5163" s="1" t="s">
        <v>46</v>
      </c>
      <c r="AH5163" s="1" t="s">
        <v>47</v>
      </c>
      <c r="AI5163">
        <v>0</v>
      </c>
      <c r="AJ5163">
        <v>110</v>
      </c>
      <c r="AN5163">
        <v>6840</v>
      </c>
      <c r="AO5163">
        <v>6840</v>
      </c>
      <c r="AP5163">
        <v>0</v>
      </c>
    </row>
    <row r="5164" spans="1:42" x14ac:dyDescent="0.25">
      <c r="A5164">
        <v>5163</v>
      </c>
      <c r="B5164">
        <v>1</v>
      </c>
      <c r="C5164">
        <v>25</v>
      </c>
      <c r="D5164" s="1" t="s">
        <v>48</v>
      </c>
      <c r="E5164">
        <v>1</v>
      </c>
      <c r="F5164" s="1" t="s">
        <v>49</v>
      </c>
      <c r="G5164">
        <v>40</v>
      </c>
      <c r="H5164">
        <v>2</v>
      </c>
      <c r="I5164">
        <v>1</v>
      </c>
      <c r="J5164">
        <v>0</v>
      </c>
      <c r="K5164">
        <v>1</v>
      </c>
      <c r="L5164" s="1" t="s">
        <v>81</v>
      </c>
      <c r="M5164" s="1" t="s">
        <v>81</v>
      </c>
      <c r="N5164" s="1" t="s">
        <v>45</v>
      </c>
      <c r="O5164">
        <v>100</v>
      </c>
      <c r="P5164">
        <v>20</v>
      </c>
      <c r="Q5164">
        <v>30</v>
      </c>
      <c r="R5164" s="1" t="s">
        <v>46</v>
      </c>
      <c r="S5164">
        <v>1</v>
      </c>
      <c r="T5164">
        <v>420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 s="1" t="s">
        <v>46</v>
      </c>
      <c r="AF5164" s="1" t="s">
        <v>47</v>
      </c>
      <c r="AG5164" s="1" t="s">
        <v>46</v>
      </c>
      <c r="AH5164" s="1" t="s">
        <v>47</v>
      </c>
      <c r="AI5164">
        <v>0</v>
      </c>
      <c r="AJ5164">
        <v>90</v>
      </c>
      <c r="AK5164">
        <v>40</v>
      </c>
      <c r="AN5164">
        <v>5700</v>
      </c>
      <c r="AO5164">
        <v>5700</v>
      </c>
      <c r="AP5164">
        <v>0</v>
      </c>
    </row>
    <row r="5165" spans="1:42" x14ac:dyDescent="0.25">
      <c r="A5165">
        <v>5164</v>
      </c>
      <c r="B5165">
        <v>1</v>
      </c>
      <c r="C5165">
        <v>10</v>
      </c>
      <c r="D5165" s="1" t="s">
        <v>69</v>
      </c>
      <c r="E5165">
        <v>1</v>
      </c>
      <c r="F5165" s="1" t="s">
        <v>49</v>
      </c>
      <c r="G5165">
        <v>21</v>
      </c>
      <c r="H5165">
        <v>1</v>
      </c>
      <c r="I5165">
        <v>0</v>
      </c>
      <c r="J5165">
        <v>0</v>
      </c>
      <c r="K5165">
        <v>1</v>
      </c>
      <c r="L5165" s="1" t="s">
        <v>57</v>
      </c>
      <c r="M5165" s="1" t="s">
        <v>52</v>
      </c>
      <c r="N5165" s="1" t="s">
        <v>45</v>
      </c>
      <c r="O5165">
        <v>54</v>
      </c>
      <c r="P5165">
        <v>10</v>
      </c>
      <c r="Q5165">
        <v>10</v>
      </c>
      <c r="R5165" s="1" t="s">
        <v>46</v>
      </c>
      <c r="S5165">
        <v>1</v>
      </c>
      <c r="T5165">
        <v>423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 s="1" t="s">
        <v>45</v>
      </c>
      <c r="AF5165" s="1" t="s">
        <v>52</v>
      </c>
      <c r="AG5165" s="1" t="s">
        <v>46</v>
      </c>
      <c r="AH5165" s="1" t="s">
        <v>47</v>
      </c>
      <c r="AI5165">
        <v>0</v>
      </c>
      <c r="AJ5165">
        <v>90</v>
      </c>
      <c r="AK5165">
        <v>20</v>
      </c>
      <c r="AL5165">
        <v>110</v>
      </c>
      <c r="AN5165">
        <v>9340</v>
      </c>
      <c r="AO5165">
        <v>9340</v>
      </c>
      <c r="AP5165">
        <v>0</v>
      </c>
    </row>
    <row r="5166" spans="1:42" x14ac:dyDescent="0.25">
      <c r="A5166">
        <v>5165</v>
      </c>
      <c r="B5166">
        <v>1</v>
      </c>
      <c r="C5166">
        <v>10</v>
      </c>
      <c r="D5166" s="1" t="s">
        <v>42</v>
      </c>
      <c r="E5166">
        <v>1</v>
      </c>
      <c r="F5166" s="1" t="s">
        <v>49</v>
      </c>
      <c r="G5166">
        <v>39</v>
      </c>
      <c r="H5166">
        <v>4</v>
      </c>
      <c r="I5166">
        <v>2</v>
      </c>
      <c r="J5166">
        <v>0</v>
      </c>
      <c r="K5166">
        <v>1</v>
      </c>
      <c r="L5166" s="1" t="s">
        <v>64</v>
      </c>
      <c r="M5166" s="1" t="s">
        <v>64</v>
      </c>
      <c r="N5166" s="1" t="s">
        <v>45</v>
      </c>
      <c r="O5166">
        <v>97</v>
      </c>
      <c r="P5166">
        <v>10</v>
      </c>
      <c r="Q5166">
        <v>60</v>
      </c>
      <c r="R5166" s="1" t="s">
        <v>46</v>
      </c>
      <c r="S5166">
        <v>1</v>
      </c>
      <c r="T5166">
        <v>4670</v>
      </c>
      <c r="U5166">
        <v>76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100000</v>
      </c>
      <c r="AD5166">
        <v>0</v>
      </c>
      <c r="AE5166" s="1" t="s">
        <v>46</v>
      </c>
      <c r="AF5166" s="1" t="s">
        <v>47</v>
      </c>
      <c r="AG5166" s="1" t="s">
        <v>46</v>
      </c>
      <c r="AH5166" s="1" t="s">
        <v>47</v>
      </c>
      <c r="AI5166">
        <v>0</v>
      </c>
      <c r="AJ5166">
        <v>90</v>
      </c>
      <c r="AK5166">
        <v>10</v>
      </c>
      <c r="AN5166">
        <v>5580</v>
      </c>
      <c r="AO5166">
        <v>5580</v>
      </c>
      <c r="AP5166">
        <v>0</v>
      </c>
    </row>
    <row r="5167" spans="1:42" x14ac:dyDescent="0.25">
      <c r="A5167">
        <v>5166</v>
      </c>
      <c r="B5167">
        <v>1</v>
      </c>
      <c r="C5167">
        <v>15</v>
      </c>
      <c r="D5167" s="1" t="s">
        <v>42</v>
      </c>
      <c r="E5167">
        <v>1</v>
      </c>
      <c r="F5167" s="1" t="s">
        <v>49</v>
      </c>
      <c r="G5167">
        <v>21</v>
      </c>
      <c r="H5167">
        <v>2</v>
      </c>
      <c r="I5167">
        <v>1</v>
      </c>
      <c r="J5167">
        <v>0</v>
      </c>
      <c r="K5167">
        <v>1</v>
      </c>
      <c r="L5167" s="1" t="s">
        <v>81</v>
      </c>
      <c r="M5167" s="1" t="s">
        <v>81</v>
      </c>
      <c r="N5167" s="1" t="s">
        <v>45</v>
      </c>
      <c r="O5167">
        <v>100</v>
      </c>
      <c r="P5167">
        <v>10</v>
      </c>
      <c r="Q5167">
        <v>100</v>
      </c>
      <c r="R5167" s="1" t="s">
        <v>46</v>
      </c>
      <c r="S5167">
        <v>1</v>
      </c>
      <c r="T5167">
        <v>2100</v>
      </c>
      <c r="U5167">
        <v>0</v>
      </c>
      <c r="V5167">
        <v>0</v>
      </c>
      <c r="W5167">
        <v>1</v>
      </c>
      <c r="X5167">
        <v>0</v>
      </c>
      <c r="Y5167">
        <v>0</v>
      </c>
      <c r="Z5167">
        <v>0</v>
      </c>
      <c r="AA5167">
        <v>1</v>
      </c>
      <c r="AB5167">
        <v>1</v>
      </c>
      <c r="AC5167">
        <v>0</v>
      </c>
      <c r="AD5167">
        <v>1</v>
      </c>
      <c r="AE5167" s="1" t="s">
        <v>46</v>
      </c>
      <c r="AF5167" s="1" t="s">
        <v>47</v>
      </c>
      <c r="AG5167" s="1" t="s">
        <v>46</v>
      </c>
      <c r="AH5167" s="1" t="s">
        <v>47</v>
      </c>
      <c r="AI5167">
        <v>0</v>
      </c>
      <c r="AJ5167">
        <v>90</v>
      </c>
      <c r="AK5167">
        <v>50</v>
      </c>
      <c r="AL5167">
        <v>0</v>
      </c>
      <c r="AM5167">
        <v>0</v>
      </c>
      <c r="AN5167">
        <v>5700</v>
      </c>
      <c r="AO5167">
        <v>5700</v>
      </c>
      <c r="AP5167">
        <v>1</v>
      </c>
    </row>
    <row r="5168" spans="1:42" x14ac:dyDescent="0.25">
      <c r="A5168">
        <v>5167</v>
      </c>
      <c r="B5168">
        <v>1</v>
      </c>
      <c r="C5168">
        <v>15</v>
      </c>
      <c r="D5168" s="1" t="s">
        <v>48</v>
      </c>
      <c r="E5168">
        <v>1</v>
      </c>
      <c r="F5168" s="1" t="s">
        <v>43</v>
      </c>
      <c r="G5168">
        <v>20</v>
      </c>
      <c r="H5168">
        <v>2</v>
      </c>
      <c r="I5168">
        <v>0</v>
      </c>
      <c r="J5168">
        <v>0</v>
      </c>
      <c r="K5168">
        <v>1</v>
      </c>
      <c r="L5168" s="1" t="s">
        <v>57</v>
      </c>
      <c r="M5168" s="1" t="s">
        <v>57</v>
      </c>
      <c r="N5168" s="1" t="s">
        <v>45</v>
      </c>
      <c r="O5168">
        <v>69</v>
      </c>
      <c r="P5168">
        <v>50</v>
      </c>
      <c r="Q5168">
        <v>60</v>
      </c>
      <c r="R5168" s="1" t="s">
        <v>46</v>
      </c>
      <c r="S5168">
        <v>1</v>
      </c>
      <c r="T5168">
        <v>800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 s="1" t="s">
        <v>45</v>
      </c>
      <c r="AF5168" s="1" t="s">
        <v>57</v>
      </c>
      <c r="AG5168" s="1" t="s">
        <v>45</v>
      </c>
      <c r="AH5168" s="1" t="s">
        <v>58</v>
      </c>
      <c r="AI5168">
        <v>0</v>
      </c>
      <c r="AJ5168">
        <v>90</v>
      </c>
      <c r="AK5168">
        <v>20</v>
      </c>
      <c r="AN5168">
        <v>7550</v>
      </c>
      <c r="AO5168">
        <v>7550</v>
      </c>
      <c r="AP5168">
        <v>1</v>
      </c>
    </row>
    <row r="5169" spans="1:42" x14ac:dyDescent="0.25">
      <c r="A5169">
        <v>5168</v>
      </c>
      <c r="B5169">
        <v>1</v>
      </c>
      <c r="C5169">
        <v>1</v>
      </c>
      <c r="D5169" s="1" t="s">
        <v>48</v>
      </c>
      <c r="E5169">
        <v>1</v>
      </c>
      <c r="F5169" s="1" t="s">
        <v>49</v>
      </c>
      <c r="G5169">
        <v>61</v>
      </c>
      <c r="H5169">
        <v>1</v>
      </c>
      <c r="I5169">
        <v>0</v>
      </c>
      <c r="J5169">
        <v>0</v>
      </c>
      <c r="K5169">
        <v>1</v>
      </c>
      <c r="L5169" s="1" t="s">
        <v>51</v>
      </c>
      <c r="M5169" s="1" t="s">
        <v>51</v>
      </c>
      <c r="N5169" s="1" t="s">
        <v>45</v>
      </c>
      <c r="O5169">
        <v>84</v>
      </c>
      <c r="P5169">
        <v>10</v>
      </c>
      <c r="Q5169">
        <v>120</v>
      </c>
      <c r="R5169" s="1" t="s">
        <v>46</v>
      </c>
      <c r="S5169">
        <v>1</v>
      </c>
      <c r="T5169">
        <v>350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 s="1" t="s">
        <v>46</v>
      </c>
      <c r="AF5169" s="1" t="s">
        <v>47</v>
      </c>
      <c r="AG5169" s="1" t="s">
        <v>46</v>
      </c>
      <c r="AH5169" s="1" t="s">
        <v>47</v>
      </c>
      <c r="AI5169">
        <v>0</v>
      </c>
      <c r="AK5169">
        <v>40</v>
      </c>
      <c r="AN5169">
        <v>4550</v>
      </c>
      <c r="AO5169">
        <v>4550</v>
      </c>
      <c r="AP5169">
        <v>1</v>
      </c>
    </row>
    <row r="5170" spans="1:42" x14ac:dyDescent="0.25">
      <c r="A5170">
        <v>5169</v>
      </c>
      <c r="B5170">
        <v>1</v>
      </c>
      <c r="C5170">
        <v>25</v>
      </c>
      <c r="D5170" s="1" t="s">
        <v>42</v>
      </c>
      <c r="E5170">
        <v>1</v>
      </c>
      <c r="F5170" s="1" t="s">
        <v>43</v>
      </c>
      <c r="G5170">
        <v>39</v>
      </c>
      <c r="H5170">
        <v>1</v>
      </c>
      <c r="I5170">
        <v>0</v>
      </c>
      <c r="J5170">
        <v>0</v>
      </c>
      <c r="K5170">
        <v>0</v>
      </c>
      <c r="L5170" s="1" t="s">
        <v>47</v>
      </c>
      <c r="M5170" s="1" t="s">
        <v>57</v>
      </c>
      <c r="N5170" s="1" t="s">
        <v>45</v>
      </c>
      <c r="O5170">
        <v>69</v>
      </c>
      <c r="P5170">
        <v>0</v>
      </c>
      <c r="Q5170">
        <v>0</v>
      </c>
      <c r="R5170" s="1" t="s">
        <v>46</v>
      </c>
      <c r="S5170">
        <v>1</v>
      </c>
      <c r="T5170">
        <v>371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1</v>
      </c>
      <c r="AB5170">
        <v>1</v>
      </c>
      <c r="AC5170">
        <v>0</v>
      </c>
      <c r="AD5170">
        <v>1</v>
      </c>
      <c r="AE5170" s="1" t="s">
        <v>45</v>
      </c>
      <c r="AF5170" s="1" t="s">
        <v>57</v>
      </c>
      <c r="AG5170" s="1" t="s">
        <v>46</v>
      </c>
      <c r="AH5170" s="1" t="s">
        <v>47</v>
      </c>
      <c r="AI5170">
        <v>0</v>
      </c>
      <c r="AJ5170">
        <v>90</v>
      </c>
      <c r="AK5170">
        <v>20</v>
      </c>
      <c r="AL5170">
        <v>110</v>
      </c>
      <c r="AM5170">
        <v>0</v>
      </c>
      <c r="AN5170">
        <v>7550</v>
      </c>
      <c r="AO5170">
        <v>7550</v>
      </c>
      <c r="AP5170">
        <v>0</v>
      </c>
    </row>
    <row r="5171" spans="1:42" x14ac:dyDescent="0.25">
      <c r="A5171">
        <v>5170</v>
      </c>
      <c r="B5171">
        <v>1</v>
      </c>
      <c r="C5171">
        <v>10</v>
      </c>
      <c r="D5171" s="1" t="s">
        <v>48</v>
      </c>
      <c r="E5171">
        <v>1</v>
      </c>
      <c r="F5171" s="1" t="s">
        <v>49</v>
      </c>
      <c r="G5171">
        <v>48</v>
      </c>
      <c r="H5171">
        <v>4</v>
      </c>
      <c r="I5171">
        <v>0</v>
      </c>
      <c r="J5171">
        <v>0</v>
      </c>
      <c r="K5171">
        <v>1</v>
      </c>
      <c r="L5171" s="1" t="s">
        <v>52</v>
      </c>
      <c r="M5171" s="1" t="s">
        <v>52</v>
      </c>
      <c r="N5171" s="1" t="s">
        <v>46</v>
      </c>
      <c r="P5171">
        <v>20</v>
      </c>
      <c r="Q5171">
        <v>30</v>
      </c>
      <c r="R5171" s="1" t="s">
        <v>46</v>
      </c>
      <c r="S5171">
        <v>1</v>
      </c>
      <c r="T5171">
        <v>350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 s="1" t="s">
        <v>46</v>
      </c>
      <c r="AF5171" s="1" t="s">
        <v>52</v>
      </c>
      <c r="AG5171" s="1" t="s">
        <v>45</v>
      </c>
      <c r="AH5171" s="1" t="s">
        <v>120</v>
      </c>
      <c r="AI5171">
        <v>0</v>
      </c>
      <c r="AJ5171">
        <v>90</v>
      </c>
      <c r="AK5171">
        <v>50</v>
      </c>
      <c r="AN5171">
        <v>9520</v>
      </c>
      <c r="AO5171">
        <v>9520</v>
      </c>
      <c r="AP5171">
        <v>0</v>
      </c>
    </row>
    <row r="5172" spans="1:42" x14ac:dyDescent="0.25">
      <c r="A5172">
        <v>5171</v>
      </c>
      <c r="B5172">
        <v>1</v>
      </c>
      <c r="C5172">
        <v>20</v>
      </c>
      <c r="D5172" s="1" t="s">
        <v>42</v>
      </c>
      <c r="E5172">
        <v>1</v>
      </c>
      <c r="F5172" s="1" t="s">
        <v>49</v>
      </c>
      <c r="G5172">
        <v>36</v>
      </c>
      <c r="H5172">
        <v>2</v>
      </c>
      <c r="I5172">
        <v>0</v>
      </c>
      <c r="J5172">
        <v>0</v>
      </c>
      <c r="K5172">
        <v>1</v>
      </c>
      <c r="L5172" s="1" t="s">
        <v>72</v>
      </c>
      <c r="M5172" s="1" t="s">
        <v>72</v>
      </c>
      <c r="N5172" s="1" t="s">
        <v>46</v>
      </c>
      <c r="P5172">
        <v>10</v>
      </c>
      <c r="Q5172">
        <v>120</v>
      </c>
      <c r="R5172" s="1" t="s">
        <v>46</v>
      </c>
      <c r="S5172">
        <v>1</v>
      </c>
      <c r="T5172">
        <v>1320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 s="1" t="s">
        <v>45</v>
      </c>
      <c r="AF5172" s="1" t="s">
        <v>72</v>
      </c>
      <c r="AG5172" s="1" t="s">
        <v>45</v>
      </c>
      <c r="AH5172" s="1" t="s">
        <v>112</v>
      </c>
      <c r="AI5172">
        <v>0</v>
      </c>
      <c r="AJ5172">
        <v>90</v>
      </c>
      <c r="AK5172">
        <v>30</v>
      </c>
      <c r="AN5172">
        <v>7800</v>
      </c>
      <c r="AO5172">
        <v>7800</v>
      </c>
      <c r="AP5172">
        <v>1</v>
      </c>
    </row>
    <row r="5173" spans="1:42" x14ac:dyDescent="0.25">
      <c r="A5173">
        <v>5172</v>
      </c>
      <c r="B5173">
        <v>1</v>
      </c>
      <c r="C5173">
        <v>5</v>
      </c>
      <c r="D5173" s="1" t="s">
        <v>48</v>
      </c>
      <c r="E5173">
        <v>1</v>
      </c>
      <c r="F5173" s="1" t="s">
        <v>43</v>
      </c>
      <c r="G5173">
        <v>88</v>
      </c>
      <c r="H5173">
        <v>4</v>
      </c>
      <c r="I5173">
        <v>1</v>
      </c>
      <c r="J5173">
        <v>0</v>
      </c>
      <c r="K5173">
        <v>1</v>
      </c>
      <c r="L5173" s="1" t="s">
        <v>44</v>
      </c>
      <c r="M5173" s="1" t="s">
        <v>44</v>
      </c>
      <c r="N5173" s="1" t="s">
        <v>45</v>
      </c>
      <c r="O5173">
        <v>112</v>
      </c>
      <c r="P5173">
        <v>10</v>
      </c>
      <c r="R5173" s="1" t="s">
        <v>46</v>
      </c>
      <c r="S5173">
        <v>1</v>
      </c>
      <c r="T5173">
        <v>800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 s="1" t="s">
        <v>46</v>
      </c>
      <c r="AF5173" s="1" t="s">
        <v>47</v>
      </c>
      <c r="AG5173" s="1" t="s">
        <v>46</v>
      </c>
      <c r="AH5173" s="1" t="s">
        <v>47</v>
      </c>
      <c r="AI5173">
        <v>0</v>
      </c>
      <c r="AN5173">
        <v>6390</v>
      </c>
      <c r="AO5173">
        <v>6390</v>
      </c>
      <c r="AP5173">
        <v>1</v>
      </c>
    </row>
    <row r="5174" spans="1:42" x14ac:dyDescent="0.25">
      <c r="A5174">
        <v>5173</v>
      </c>
      <c r="B5174">
        <v>1</v>
      </c>
      <c r="C5174">
        <v>10</v>
      </c>
      <c r="D5174" s="1" t="s">
        <v>48</v>
      </c>
      <c r="E5174">
        <v>1</v>
      </c>
      <c r="F5174" s="1" t="s">
        <v>49</v>
      </c>
      <c r="G5174">
        <v>49</v>
      </c>
      <c r="H5174">
        <v>3</v>
      </c>
      <c r="I5174">
        <v>0</v>
      </c>
      <c r="J5174">
        <v>0</v>
      </c>
      <c r="K5174">
        <v>1</v>
      </c>
      <c r="L5174" s="1" t="s">
        <v>73</v>
      </c>
      <c r="M5174" s="1" t="s">
        <v>73</v>
      </c>
      <c r="N5174" s="1" t="s">
        <v>46</v>
      </c>
      <c r="P5174">
        <v>10</v>
      </c>
      <c r="Q5174">
        <v>20</v>
      </c>
      <c r="R5174" s="1" t="s">
        <v>46</v>
      </c>
      <c r="S5174">
        <v>1</v>
      </c>
      <c r="T5174">
        <v>300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 s="1" t="s">
        <v>46</v>
      </c>
      <c r="AF5174" s="1" t="s">
        <v>47</v>
      </c>
      <c r="AG5174" s="1" t="s">
        <v>46</v>
      </c>
      <c r="AH5174" s="1" t="s">
        <v>47</v>
      </c>
      <c r="AI5174">
        <v>0</v>
      </c>
      <c r="AJ5174">
        <v>20</v>
      </c>
      <c r="AK5174">
        <v>40</v>
      </c>
      <c r="AN5174">
        <v>5960</v>
      </c>
      <c r="AO5174">
        <v>5960</v>
      </c>
      <c r="AP5174">
        <v>1</v>
      </c>
    </row>
    <row r="5175" spans="1:42" x14ac:dyDescent="0.25">
      <c r="A5175">
        <v>5174</v>
      </c>
      <c r="B5175">
        <v>1</v>
      </c>
      <c r="C5175">
        <v>5</v>
      </c>
      <c r="D5175" s="1" t="s">
        <v>48</v>
      </c>
      <c r="E5175">
        <v>1</v>
      </c>
      <c r="F5175" s="1" t="s">
        <v>49</v>
      </c>
      <c r="G5175">
        <v>60</v>
      </c>
      <c r="H5175">
        <v>2</v>
      </c>
      <c r="I5175">
        <v>0</v>
      </c>
      <c r="J5175">
        <v>0</v>
      </c>
      <c r="K5175">
        <v>1</v>
      </c>
      <c r="L5175" s="1" t="s">
        <v>44</v>
      </c>
      <c r="M5175" s="1" t="s">
        <v>44</v>
      </c>
      <c r="N5175" s="1" t="s">
        <v>45</v>
      </c>
      <c r="O5175">
        <v>107</v>
      </c>
      <c r="P5175">
        <v>10</v>
      </c>
      <c r="Q5175">
        <v>260</v>
      </c>
      <c r="R5175" s="1" t="s">
        <v>46</v>
      </c>
      <c r="S5175">
        <v>1</v>
      </c>
      <c r="T5175">
        <v>16000</v>
      </c>
      <c r="U5175">
        <v>0</v>
      </c>
      <c r="V5175">
        <v>1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 s="1" t="s">
        <v>45</v>
      </c>
      <c r="AF5175" s="1" t="s">
        <v>47</v>
      </c>
      <c r="AG5175" s="1" t="s">
        <v>46</v>
      </c>
      <c r="AH5175" s="1" t="s">
        <v>47</v>
      </c>
      <c r="AI5175">
        <v>0</v>
      </c>
      <c r="AJ5175">
        <v>90</v>
      </c>
      <c r="AK5175">
        <v>40</v>
      </c>
      <c r="AN5175">
        <v>6160</v>
      </c>
      <c r="AO5175">
        <v>6160</v>
      </c>
      <c r="AP5175">
        <v>1</v>
      </c>
    </row>
    <row r="5176" spans="1:42" x14ac:dyDescent="0.25">
      <c r="A5176">
        <v>5175</v>
      </c>
      <c r="B5176">
        <v>1</v>
      </c>
      <c r="C5176">
        <v>25</v>
      </c>
      <c r="D5176" s="1" t="s">
        <v>48</v>
      </c>
      <c r="E5176">
        <v>1</v>
      </c>
      <c r="F5176" s="1" t="s">
        <v>49</v>
      </c>
      <c r="G5176">
        <v>18</v>
      </c>
      <c r="H5176">
        <v>1</v>
      </c>
      <c r="I5176">
        <v>0</v>
      </c>
      <c r="J5176">
        <v>0</v>
      </c>
      <c r="K5176">
        <v>1</v>
      </c>
      <c r="L5176" s="1" t="s">
        <v>55</v>
      </c>
      <c r="M5176" s="1" t="s">
        <v>55</v>
      </c>
      <c r="N5176" s="1" t="s">
        <v>45</v>
      </c>
      <c r="O5176">
        <v>5</v>
      </c>
      <c r="P5176">
        <v>10</v>
      </c>
      <c r="R5176" s="1" t="s">
        <v>46</v>
      </c>
      <c r="S5176">
        <v>1</v>
      </c>
      <c r="T5176">
        <v>600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 s="1" t="s">
        <v>46</v>
      </c>
      <c r="AF5176" s="1" t="s">
        <v>47</v>
      </c>
      <c r="AG5176" s="1" t="s">
        <v>46</v>
      </c>
      <c r="AH5176" s="1" t="s">
        <v>47</v>
      </c>
      <c r="AI5176">
        <v>0</v>
      </c>
      <c r="AJ5176">
        <v>110</v>
      </c>
      <c r="AN5176">
        <v>7140</v>
      </c>
      <c r="AO5176">
        <v>7140</v>
      </c>
      <c r="AP5176">
        <v>1</v>
      </c>
    </row>
    <row r="5177" spans="1:42" x14ac:dyDescent="0.25">
      <c r="A5177">
        <v>5176</v>
      </c>
      <c r="B5177">
        <v>1</v>
      </c>
      <c r="C5177">
        <v>25</v>
      </c>
      <c r="D5177" s="1" t="s">
        <v>42</v>
      </c>
      <c r="E5177">
        <v>1</v>
      </c>
      <c r="F5177" s="1" t="s">
        <v>43</v>
      </c>
      <c r="G5177">
        <v>29</v>
      </c>
      <c r="H5177">
        <v>2</v>
      </c>
      <c r="I5177">
        <v>1</v>
      </c>
      <c r="J5177">
        <v>0</v>
      </c>
      <c r="K5177">
        <v>1</v>
      </c>
      <c r="L5177" s="1" t="s">
        <v>61</v>
      </c>
      <c r="M5177" s="1" t="s">
        <v>52</v>
      </c>
      <c r="N5177" s="1" t="s">
        <v>45</v>
      </c>
      <c r="O5177">
        <v>54</v>
      </c>
      <c r="P5177">
        <v>10</v>
      </c>
      <c r="Q5177">
        <v>100</v>
      </c>
      <c r="R5177" s="1" t="s">
        <v>46</v>
      </c>
      <c r="S5177">
        <v>0</v>
      </c>
      <c r="T5177">
        <v>625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1</v>
      </c>
      <c r="AB5177">
        <v>1</v>
      </c>
      <c r="AC5177">
        <v>0</v>
      </c>
      <c r="AD5177">
        <v>1</v>
      </c>
      <c r="AE5177" s="1" t="s">
        <v>45</v>
      </c>
      <c r="AF5177" s="1" t="s">
        <v>52</v>
      </c>
      <c r="AG5177" s="1" t="s">
        <v>45</v>
      </c>
      <c r="AH5177" s="1" t="s">
        <v>53</v>
      </c>
      <c r="AI5177">
        <v>0</v>
      </c>
      <c r="AJ5177">
        <v>90</v>
      </c>
      <c r="AK5177">
        <v>20</v>
      </c>
      <c r="AL5177">
        <v>0</v>
      </c>
      <c r="AM5177">
        <v>0</v>
      </c>
      <c r="AN5177">
        <v>9440</v>
      </c>
      <c r="AO5177">
        <v>9440</v>
      </c>
      <c r="AP5177">
        <v>1</v>
      </c>
    </row>
    <row r="5178" spans="1:42" x14ac:dyDescent="0.25">
      <c r="A5178">
        <v>5177</v>
      </c>
      <c r="B5178">
        <v>1</v>
      </c>
      <c r="C5178">
        <v>15</v>
      </c>
      <c r="D5178" s="1" t="s">
        <v>48</v>
      </c>
      <c r="E5178">
        <v>1</v>
      </c>
      <c r="F5178" s="1" t="s">
        <v>49</v>
      </c>
      <c r="G5178">
        <v>43</v>
      </c>
      <c r="H5178">
        <v>2</v>
      </c>
      <c r="I5178">
        <v>0</v>
      </c>
      <c r="J5178">
        <v>0</v>
      </c>
      <c r="K5178">
        <v>1</v>
      </c>
      <c r="L5178" s="1" t="s">
        <v>61</v>
      </c>
      <c r="M5178" s="1" t="s">
        <v>61</v>
      </c>
      <c r="N5178" s="1" t="s">
        <v>45</v>
      </c>
      <c r="O5178">
        <v>41</v>
      </c>
      <c r="P5178">
        <v>10</v>
      </c>
      <c r="Q5178">
        <v>300</v>
      </c>
      <c r="R5178" s="1" t="s">
        <v>46</v>
      </c>
      <c r="S5178">
        <v>1</v>
      </c>
      <c r="T5178">
        <v>3450</v>
      </c>
      <c r="U5178">
        <v>100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 s="1" t="s">
        <v>46</v>
      </c>
      <c r="AF5178" s="1" t="s">
        <v>47</v>
      </c>
      <c r="AG5178" s="1" t="s">
        <v>46</v>
      </c>
      <c r="AH5178" s="1" t="s">
        <v>47</v>
      </c>
      <c r="AI5178">
        <v>0</v>
      </c>
      <c r="AJ5178">
        <v>160</v>
      </c>
      <c r="AK5178">
        <v>20</v>
      </c>
      <c r="AN5178">
        <v>8400</v>
      </c>
      <c r="AO5178">
        <v>8400</v>
      </c>
      <c r="AP5178">
        <v>1</v>
      </c>
    </row>
    <row r="5179" spans="1:42" x14ac:dyDescent="0.25">
      <c r="A5179">
        <v>5178</v>
      </c>
      <c r="B5179">
        <v>1</v>
      </c>
      <c r="C5179">
        <v>20</v>
      </c>
      <c r="D5179" s="1" t="s">
        <v>48</v>
      </c>
      <c r="E5179">
        <v>1</v>
      </c>
      <c r="F5179" s="1" t="s">
        <v>43</v>
      </c>
      <c r="G5179">
        <v>37</v>
      </c>
      <c r="H5179">
        <v>6</v>
      </c>
      <c r="I5179">
        <v>4</v>
      </c>
      <c r="J5179">
        <v>0</v>
      </c>
      <c r="K5179">
        <v>1</v>
      </c>
      <c r="L5179" s="1" t="s">
        <v>68</v>
      </c>
      <c r="M5179" s="1" t="s">
        <v>74</v>
      </c>
      <c r="N5179" s="1" t="s">
        <v>45</v>
      </c>
      <c r="O5179">
        <v>120</v>
      </c>
      <c r="P5179">
        <v>10</v>
      </c>
      <c r="Q5179">
        <v>0</v>
      </c>
      <c r="R5179" s="1" t="s">
        <v>46</v>
      </c>
      <c r="S5179">
        <v>1</v>
      </c>
      <c r="T5179">
        <v>52352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 s="1" t="s">
        <v>45</v>
      </c>
      <c r="AF5179" s="1" t="s">
        <v>47</v>
      </c>
      <c r="AG5179" s="1" t="s">
        <v>46</v>
      </c>
      <c r="AH5179" s="1" t="s">
        <v>47</v>
      </c>
      <c r="AI5179">
        <v>0</v>
      </c>
      <c r="AJ5179">
        <v>90</v>
      </c>
      <c r="AK5179">
        <v>50</v>
      </c>
      <c r="AN5179">
        <v>6850</v>
      </c>
      <c r="AO5179">
        <v>6850</v>
      </c>
      <c r="AP5179">
        <v>0</v>
      </c>
    </row>
    <row r="5180" spans="1:42" x14ac:dyDescent="0.25">
      <c r="A5180">
        <v>5179</v>
      </c>
      <c r="B5180">
        <v>1</v>
      </c>
      <c r="C5180">
        <v>15</v>
      </c>
      <c r="D5180" s="1" t="s">
        <v>48</v>
      </c>
      <c r="E5180">
        <v>1</v>
      </c>
      <c r="F5180" s="1" t="s">
        <v>49</v>
      </c>
      <c r="G5180">
        <v>29</v>
      </c>
      <c r="H5180">
        <v>2</v>
      </c>
      <c r="I5180">
        <v>0</v>
      </c>
      <c r="J5180">
        <v>0</v>
      </c>
      <c r="K5180">
        <v>1</v>
      </c>
      <c r="L5180" s="1" t="s">
        <v>57</v>
      </c>
      <c r="M5180" s="1" t="s">
        <v>57</v>
      </c>
      <c r="N5180" s="1" t="s">
        <v>45</v>
      </c>
      <c r="O5180">
        <v>67</v>
      </c>
      <c r="P5180">
        <v>10</v>
      </c>
      <c r="Q5180">
        <v>70</v>
      </c>
      <c r="R5180" s="1" t="s">
        <v>46</v>
      </c>
      <c r="S5180">
        <v>1</v>
      </c>
      <c r="T5180">
        <v>451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 s="1" t="s">
        <v>45</v>
      </c>
      <c r="AF5180" s="1" t="s">
        <v>57</v>
      </c>
      <c r="AG5180" s="1" t="s">
        <v>45</v>
      </c>
      <c r="AH5180" s="1" t="s">
        <v>102</v>
      </c>
      <c r="AI5180">
        <v>0</v>
      </c>
      <c r="AJ5180">
        <v>90</v>
      </c>
      <c r="AK5180">
        <v>20</v>
      </c>
      <c r="AN5180">
        <v>7520</v>
      </c>
      <c r="AO5180">
        <v>7520</v>
      </c>
      <c r="AP5180">
        <v>0</v>
      </c>
    </row>
    <row r="5181" spans="1:42" x14ac:dyDescent="0.25">
      <c r="A5181">
        <v>5180</v>
      </c>
      <c r="B5181">
        <v>1</v>
      </c>
      <c r="C5181">
        <v>10</v>
      </c>
      <c r="D5181" s="1" t="s">
        <v>42</v>
      </c>
      <c r="E5181">
        <v>1</v>
      </c>
      <c r="F5181" s="1" t="s">
        <v>43</v>
      </c>
      <c r="G5181">
        <v>31</v>
      </c>
      <c r="H5181">
        <v>1</v>
      </c>
      <c r="I5181">
        <v>1</v>
      </c>
      <c r="J5181">
        <v>0</v>
      </c>
      <c r="K5181">
        <v>1</v>
      </c>
      <c r="L5181" s="1" t="s">
        <v>51</v>
      </c>
      <c r="M5181" s="1" t="s">
        <v>51</v>
      </c>
      <c r="N5181" s="1" t="s">
        <v>45</v>
      </c>
      <c r="O5181">
        <v>84</v>
      </c>
      <c r="P5181">
        <v>10</v>
      </c>
      <c r="Q5181">
        <v>150</v>
      </c>
      <c r="R5181" s="1" t="s">
        <v>46</v>
      </c>
      <c r="S5181">
        <v>1</v>
      </c>
      <c r="T5181">
        <v>1327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1</v>
      </c>
      <c r="AB5181">
        <v>1</v>
      </c>
      <c r="AC5181">
        <v>0</v>
      </c>
      <c r="AD5181">
        <v>0</v>
      </c>
      <c r="AE5181" s="1" t="s">
        <v>45</v>
      </c>
      <c r="AF5181" s="1" t="s">
        <v>51</v>
      </c>
      <c r="AG5181" s="1" t="s">
        <v>45</v>
      </c>
      <c r="AH5181" s="1" t="s">
        <v>86</v>
      </c>
      <c r="AI5181">
        <v>0</v>
      </c>
      <c r="AJ5181">
        <v>90</v>
      </c>
      <c r="AK5181">
        <v>20</v>
      </c>
      <c r="AN5181">
        <v>4560</v>
      </c>
      <c r="AO5181">
        <v>4560</v>
      </c>
      <c r="AP5181">
        <v>1</v>
      </c>
    </row>
    <row r="5182" spans="1:42" x14ac:dyDescent="0.25">
      <c r="A5182">
        <v>5181</v>
      </c>
      <c r="B5182">
        <v>1</v>
      </c>
      <c r="C5182">
        <v>25</v>
      </c>
      <c r="D5182" s="1" t="s">
        <v>48</v>
      </c>
      <c r="E5182">
        <v>1</v>
      </c>
      <c r="F5182" s="1" t="s">
        <v>43</v>
      </c>
      <c r="G5182">
        <v>31</v>
      </c>
      <c r="H5182">
        <v>2</v>
      </c>
      <c r="I5182">
        <v>1</v>
      </c>
      <c r="J5182">
        <v>0</v>
      </c>
      <c r="K5182">
        <v>1</v>
      </c>
      <c r="L5182" s="1" t="s">
        <v>73</v>
      </c>
      <c r="M5182" s="1" t="s">
        <v>73</v>
      </c>
      <c r="N5182" s="1" t="s">
        <v>45</v>
      </c>
      <c r="O5182">
        <v>105</v>
      </c>
      <c r="P5182">
        <v>10</v>
      </c>
      <c r="Q5182">
        <v>20</v>
      </c>
      <c r="R5182" s="1" t="s">
        <v>46</v>
      </c>
      <c r="S5182">
        <v>1</v>
      </c>
      <c r="T5182">
        <v>387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 s="1" t="s">
        <v>46</v>
      </c>
      <c r="AF5182" s="1" t="s">
        <v>47</v>
      </c>
      <c r="AG5182" s="1" t="s">
        <v>46</v>
      </c>
      <c r="AH5182" s="1" t="s">
        <v>47</v>
      </c>
      <c r="AI5182">
        <v>0</v>
      </c>
      <c r="AN5182">
        <v>5960</v>
      </c>
      <c r="AO5182">
        <v>5960</v>
      </c>
      <c r="AP5182">
        <v>1</v>
      </c>
    </row>
    <row r="5183" spans="1:42" x14ac:dyDescent="0.25">
      <c r="A5183">
        <v>5182</v>
      </c>
      <c r="B5183">
        <v>2</v>
      </c>
      <c r="C5183">
        <v>5</v>
      </c>
      <c r="D5183" s="1" t="s">
        <v>48</v>
      </c>
      <c r="E5183">
        <v>1</v>
      </c>
      <c r="F5183" s="1" t="s">
        <v>49</v>
      </c>
      <c r="G5183">
        <v>25</v>
      </c>
      <c r="H5183">
        <v>2</v>
      </c>
      <c r="I5183">
        <v>4</v>
      </c>
      <c r="J5183">
        <v>0</v>
      </c>
      <c r="K5183">
        <v>1</v>
      </c>
      <c r="L5183" s="1" t="s">
        <v>55</v>
      </c>
      <c r="M5183" s="1" t="s">
        <v>55</v>
      </c>
      <c r="N5183" s="1" t="s">
        <v>45</v>
      </c>
      <c r="O5183">
        <v>9</v>
      </c>
      <c r="P5183">
        <v>10</v>
      </c>
      <c r="Q5183">
        <v>250</v>
      </c>
      <c r="R5183" s="1" t="s">
        <v>46</v>
      </c>
      <c r="S5183">
        <v>1</v>
      </c>
      <c r="T5183">
        <v>440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 s="1" t="s">
        <v>45</v>
      </c>
      <c r="AF5183" s="1" t="s">
        <v>55</v>
      </c>
      <c r="AG5183" s="1" t="s">
        <v>45</v>
      </c>
      <c r="AH5183" s="1" t="s">
        <v>124</v>
      </c>
      <c r="AI5183">
        <v>0</v>
      </c>
      <c r="AN5183">
        <v>1250</v>
      </c>
      <c r="AO5183">
        <v>1250</v>
      </c>
      <c r="AP5183">
        <v>0</v>
      </c>
    </row>
    <row r="5184" spans="1:42" x14ac:dyDescent="0.25">
      <c r="A5184">
        <v>5183</v>
      </c>
      <c r="B5184">
        <v>2</v>
      </c>
      <c r="C5184">
        <v>20</v>
      </c>
      <c r="D5184" s="1" t="s">
        <v>42</v>
      </c>
      <c r="E5184">
        <v>1</v>
      </c>
      <c r="F5184" s="1" t="s">
        <v>49</v>
      </c>
      <c r="G5184">
        <v>57</v>
      </c>
      <c r="H5184">
        <v>4</v>
      </c>
      <c r="I5184">
        <v>0</v>
      </c>
      <c r="J5184">
        <v>0</v>
      </c>
      <c r="K5184">
        <v>1</v>
      </c>
      <c r="L5184" s="1" t="s">
        <v>55</v>
      </c>
      <c r="M5184" s="1" t="s">
        <v>55</v>
      </c>
      <c r="N5184" s="1" t="s">
        <v>45</v>
      </c>
      <c r="O5184">
        <v>12</v>
      </c>
      <c r="P5184">
        <v>10</v>
      </c>
      <c r="Q5184">
        <v>10</v>
      </c>
      <c r="R5184" s="1" t="s">
        <v>46</v>
      </c>
      <c r="S5184">
        <v>1</v>
      </c>
      <c r="T5184">
        <v>350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1</v>
      </c>
      <c r="AB5184">
        <v>1</v>
      </c>
      <c r="AC5184">
        <v>0</v>
      </c>
      <c r="AD5184">
        <v>1</v>
      </c>
      <c r="AE5184" s="1" t="s">
        <v>46</v>
      </c>
      <c r="AF5184" s="1" t="s">
        <v>47</v>
      </c>
      <c r="AG5184" s="1" t="s">
        <v>46</v>
      </c>
      <c r="AH5184" s="1" t="s">
        <v>47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1860</v>
      </c>
      <c r="AO5184">
        <v>1860</v>
      </c>
      <c r="AP5184">
        <v>1</v>
      </c>
    </row>
    <row r="5185" spans="1:42" x14ac:dyDescent="0.25">
      <c r="A5185">
        <v>5184</v>
      </c>
      <c r="B5185">
        <v>1</v>
      </c>
      <c r="C5185">
        <v>25</v>
      </c>
      <c r="D5185" s="1" t="s">
        <v>48</v>
      </c>
      <c r="E5185">
        <v>1</v>
      </c>
      <c r="F5185" s="1" t="s">
        <v>49</v>
      </c>
      <c r="G5185">
        <v>61</v>
      </c>
      <c r="H5185">
        <v>1</v>
      </c>
      <c r="I5185">
        <v>0</v>
      </c>
      <c r="J5185">
        <v>0</v>
      </c>
      <c r="K5185">
        <v>1</v>
      </c>
      <c r="L5185" s="1" t="s">
        <v>50</v>
      </c>
      <c r="M5185" s="1" t="s">
        <v>50</v>
      </c>
      <c r="N5185" s="1" t="s">
        <v>45</v>
      </c>
      <c r="O5185">
        <v>91</v>
      </c>
      <c r="P5185">
        <v>10</v>
      </c>
      <c r="Q5185">
        <v>100</v>
      </c>
      <c r="R5185" s="1" t="s">
        <v>46</v>
      </c>
      <c r="S5185">
        <v>1</v>
      </c>
      <c r="T5185">
        <v>491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 s="1" t="s">
        <v>46</v>
      </c>
      <c r="AF5185" s="1" t="s">
        <v>47</v>
      </c>
      <c r="AG5185" s="1" t="s">
        <v>46</v>
      </c>
      <c r="AH5185" s="1" t="s">
        <v>47</v>
      </c>
      <c r="AI5185">
        <v>0</v>
      </c>
      <c r="AN5185">
        <v>4900</v>
      </c>
      <c r="AO5185">
        <v>4900</v>
      </c>
      <c r="AP5185">
        <v>1</v>
      </c>
    </row>
    <row r="5186" spans="1:42" x14ac:dyDescent="0.25">
      <c r="A5186">
        <v>5185</v>
      </c>
      <c r="B5186">
        <v>1</v>
      </c>
      <c r="C5186">
        <v>10</v>
      </c>
      <c r="D5186" s="1" t="s">
        <v>48</v>
      </c>
      <c r="E5186">
        <v>1</v>
      </c>
      <c r="F5186" s="1" t="s">
        <v>49</v>
      </c>
      <c r="G5186">
        <v>67</v>
      </c>
      <c r="H5186">
        <v>1</v>
      </c>
      <c r="I5186">
        <v>0</v>
      </c>
      <c r="J5186">
        <v>0</v>
      </c>
      <c r="K5186">
        <v>1</v>
      </c>
      <c r="L5186" s="1" t="s">
        <v>52</v>
      </c>
      <c r="M5186" s="1" t="s">
        <v>52</v>
      </c>
      <c r="N5186" s="1" t="s">
        <v>46</v>
      </c>
      <c r="P5186">
        <v>10</v>
      </c>
      <c r="Q5186">
        <v>70</v>
      </c>
      <c r="R5186" s="1" t="s">
        <v>46</v>
      </c>
      <c r="S5186">
        <v>1</v>
      </c>
      <c r="T5186">
        <v>4760</v>
      </c>
      <c r="U5186">
        <v>0</v>
      </c>
      <c r="V5186">
        <v>1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 s="1" t="s">
        <v>45</v>
      </c>
      <c r="AF5186" s="1" t="s">
        <v>47</v>
      </c>
      <c r="AG5186" s="1" t="s">
        <v>46</v>
      </c>
      <c r="AH5186" s="1" t="s">
        <v>47</v>
      </c>
      <c r="AI5186">
        <v>0</v>
      </c>
      <c r="AJ5186">
        <v>90</v>
      </c>
      <c r="AK5186">
        <v>10</v>
      </c>
      <c r="AN5186">
        <v>9410</v>
      </c>
      <c r="AO5186">
        <v>9410</v>
      </c>
      <c r="AP5186">
        <v>0</v>
      </c>
    </row>
    <row r="5187" spans="1:42" x14ac:dyDescent="0.25">
      <c r="A5187">
        <v>5186</v>
      </c>
      <c r="B5187">
        <v>1</v>
      </c>
      <c r="C5187">
        <v>25</v>
      </c>
      <c r="D5187" s="1" t="s">
        <v>42</v>
      </c>
      <c r="E5187">
        <v>1</v>
      </c>
      <c r="F5187" s="1" t="s">
        <v>43</v>
      </c>
      <c r="G5187">
        <v>40</v>
      </c>
      <c r="H5187">
        <v>1</v>
      </c>
      <c r="I5187">
        <v>2</v>
      </c>
      <c r="J5187">
        <v>0</v>
      </c>
      <c r="K5187">
        <v>1</v>
      </c>
      <c r="L5187" s="1" t="s">
        <v>75</v>
      </c>
      <c r="M5187" s="1" t="s">
        <v>62</v>
      </c>
      <c r="N5187" s="1" t="s">
        <v>45</v>
      </c>
      <c r="O5187">
        <v>32</v>
      </c>
      <c r="P5187">
        <v>10</v>
      </c>
      <c r="Q5187">
        <v>30</v>
      </c>
      <c r="R5187" s="1" t="s">
        <v>46</v>
      </c>
      <c r="S5187">
        <v>0</v>
      </c>
      <c r="T5187">
        <v>1100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1</v>
      </c>
      <c r="AB5187">
        <v>1</v>
      </c>
      <c r="AC5187">
        <v>0</v>
      </c>
      <c r="AD5187">
        <v>1</v>
      </c>
      <c r="AE5187" s="1" t="s">
        <v>45</v>
      </c>
      <c r="AF5187" s="1" t="s">
        <v>47</v>
      </c>
      <c r="AG5187" s="1" t="s">
        <v>46</v>
      </c>
      <c r="AH5187" s="1" t="s">
        <v>47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3890</v>
      </c>
      <c r="AO5187">
        <v>3890</v>
      </c>
      <c r="AP5187">
        <v>0</v>
      </c>
    </row>
    <row r="5188" spans="1:42" x14ac:dyDescent="0.25">
      <c r="A5188">
        <v>5187</v>
      </c>
      <c r="B5188">
        <v>2</v>
      </c>
      <c r="C5188">
        <v>10</v>
      </c>
      <c r="D5188" s="1" t="s">
        <v>42</v>
      </c>
      <c r="E5188">
        <v>1</v>
      </c>
      <c r="F5188" s="1" t="s">
        <v>43</v>
      </c>
      <c r="G5188">
        <v>39</v>
      </c>
      <c r="H5188">
        <v>6</v>
      </c>
      <c r="I5188">
        <v>0</v>
      </c>
      <c r="J5188">
        <v>0</v>
      </c>
      <c r="K5188">
        <v>1</v>
      </c>
      <c r="L5188" s="1" t="s">
        <v>56</v>
      </c>
      <c r="M5188" s="1" t="s">
        <v>51</v>
      </c>
      <c r="N5188" s="1" t="s">
        <v>45</v>
      </c>
      <c r="O5188">
        <v>84</v>
      </c>
      <c r="P5188">
        <v>10</v>
      </c>
      <c r="Q5188">
        <v>150</v>
      </c>
      <c r="R5188" s="1" t="s">
        <v>46</v>
      </c>
      <c r="S5188">
        <v>1</v>
      </c>
      <c r="T5188">
        <v>430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1</v>
      </c>
      <c r="AB5188">
        <v>1</v>
      </c>
      <c r="AC5188">
        <v>0</v>
      </c>
      <c r="AD5188">
        <v>1</v>
      </c>
      <c r="AE5188" s="1" t="s">
        <v>45</v>
      </c>
      <c r="AF5188" s="1" t="s">
        <v>51</v>
      </c>
      <c r="AG5188" s="1" t="s">
        <v>45</v>
      </c>
      <c r="AH5188" s="1" t="s">
        <v>86</v>
      </c>
      <c r="AI5188">
        <v>0</v>
      </c>
      <c r="AJ5188">
        <v>90</v>
      </c>
      <c r="AK5188">
        <v>20</v>
      </c>
      <c r="AL5188">
        <v>0</v>
      </c>
      <c r="AM5188">
        <v>0</v>
      </c>
      <c r="AN5188">
        <v>4590</v>
      </c>
      <c r="AO5188">
        <v>4590</v>
      </c>
      <c r="AP5188">
        <v>1</v>
      </c>
    </row>
    <row r="5189" spans="1:42" x14ac:dyDescent="0.25">
      <c r="A5189">
        <v>5188</v>
      </c>
      <c r="B5189">
        <v>7</v>
      </c>
      <c r="C5189">
        <v>5</v>
      </c>
      <c r="D5189" s="1" t="s">
        <v>48</v>
      </c>
      <c r="E5189">
        <v>1</v>
      </c>
      <c r="F5189" s="1" t="s">
        <v>49</v>
      </c>
      <c r="G5189">
        <v>71</v>
      </c>
      <c r="H5189">
        <v>4</v>
      </c>
      <c r="I5189">
        <v>0</v>
      </c>
      <c r="J5189">
        <v>0</v>
      </c>
      <c r="K5189">
        <v>1</v>
      </c>
      <c r="L5189" s="1" t="s">
        <v>52</v>
      </c>
      <c r="M5189" s="1" t="s">
        <v>52</v>
      </c>
      <c r="N5189" s="1" t="s">
        <v>46</v>
      </c>
      <c r="P5189">
        <v>10</v>
      </c>
      <c r="Q5189">
        <v>360</v>
      </c>
      <c r="R5189" s="1" t="s">
        <v>46</v>
      </c>
      <c r="S5189">
        <v>1</v>
      </c>
      <c r="T5189">
        <v>545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 s="1" t="s">
        <v>46</v>
      </c>
      <c r="AF5189" s="1" t="s">
        <v>47</v>
      </c>
      <c r="AG5189" s="1" t="s">
        <v>46</v>
      </c>
      <c r="AH5189" s="1" t="s">
        <v>47</v>
      </c>
      <c r="AI5189">
        <v>0</v>
      </c>
      <c r="AJ5189">
        <v>90</v>
      </c>
      <c r="AK5189">
        <v>50</v>
      </c>
      <c r="AN5189">
        <v>9480</v>
      </c>
      <c r="AO5189">
        <v>9480</v>
      </c>
      <c r="AP5189">
        <v>1</v>
      </c>
    </row>
    <row r="5190" spans="1:42" x14ac:dyDescent="0.25">
      <c r="A5190">
        <v>5189</v>
      </c>
      <c r="B5190">
        <v>1</v>
      </c>
      <c r="C5190">
        <v>20</v>
      </c>
      <c r="D5190" s="1" t="s">
        <v>42</v>
      </c>
      <c r="E5190">
        <v>1</v>
      </c>
      <c r="F5190" s="1" t="s">
        <v>49</v>
      </c>
      <c r="G5190">
        <v>38</v>
      </c>
      <c r="H5190">
        <v>1</v>
      </c>
      <c r="I5190">
        <v>3</v>
      </c>
      <c r="J5190">
        <v>0</v>
      </c>
      <c r="K5190">
        <v>1</v>
      </c>
      <c r="L5190" s="1" t="s">
        <v>52</v>
      </c>
      <c r="M5190" s="1" t="s">
        <v>52</v>
      </c>
      <c r="N5190" s="1" t="s">
        <v>45</v>
      </c>
      <c r="O5190">
        <v>58</v>
      </c>
      <c r="P5190">
        <v>10</v>
      </c>
      <c r="Q5190">
        <v>150</v>
      </c>
      <c r="R5190" s="1" t="s">
        <v>46</v>
      </c>
      <c r="S5190">
        <v>1</v>
      </c>
      <c r="T5190">
        <v>690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 s="1" t="s">
        <v>46</v>
      </c>
      <c r="AF5190" s="1" t="s">
        <v>47</v>
      </c>
      <c r="AG5190" s="1" t="s">
        <v>46</v>
      </c>
      <c r="AH5190" s="1" t="s">
        <v>47</v>
      </c>
      <c r="AI5190">
        <v>0</v>
      </c>
      <c r="AJ5190">
        <v>160</v>
      </c>
      <c r="AK5190">
        <v>50</v>
      </c>
      <c r="AN5190">
        <v>9620</v>
      </c>
      <c r="AO5190">
        <v>9620</v>
      </c>
      <c r="AP5190">
        <v>1</v>
      </c>
    </row>
    <row r="5191" spans="1:42" x14ac:dyDescent="0.25">
      <c r="A5191">
        <v>5190</v>
      </c>
      <c r="B5191">
        <v>1</v>
      </c>
      <c r="C5191">
        <v>10</v>
      </c>
      <c r="D5191" s="1" t="s">
        <v>42</v>
      </c>
      <c r="E5191">
        <v>2</v>
      </c>
      <c r="F5191" s="1" t="s">
        <v>43</v>
      </c>
      <c r="G5191">
        <v>37</v>
      </c>
      <c r="H5191">
        <v>2</v>
      </c>
      <c r="I5191">
        <v>0</v>
      </c>
      <c r="J5191">
        <v>0</v>
      </c>
      <c r="K5191">
        <v>1</v>
      </c>
      <c r="L5191" s="1" t="s">
        <v>61</v>
      </c>
      <c r="M5191" s="1" t="s">
        <v>61</v>
      </c>
      <c r="N5191" s="1" t="s">
        <v>46</v>
      </c>
      <c r="P5191">
        <v>10</v>
      </c>
      <c r="Q5191">
        <v>100</v>
      </c>
      <c r="R5191" s="1" t="s">
        <v>46</v>
      </c>
      <c r="S5191">
        <v>0</v>
      </c>
      <c r="T5191">
        <v>580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1</v>
      </c>
      <c r="AB5191">
        <v>1</v>
      </c>
      <c r="AC5191">
        <v>0</v>
      </c>
      <c r="AD5191">
        <v>1</v>
      </c>
      <c r="AE5191" s="1" t="s">
        <v>45</v>
      </c>
      <c r="AF5191" s="1" t="s">
        <v>61</v>
      </c>
      <c r="AG5191" s="1" t="s">
        <v>45</v>
      </c>
      <c r="AH5191" s="1" t="s">
        <v>100</v>
      </c>
      <c r="AI5191">
        <v>0</v>
      </c>
      <c r="AJ5191">
        <v>90</v>
      </c>
      <c r="AK5191">
        <v>20</v>
      </c>
      <c r="AL5191">
        <v>0</v>
      </c>
      <c r="AM5191">
        <v>0</v>
      </c>
      <c r="AN5191">
        <v>8670</v>
      </c>
      <c r="AO5191">
        <v>8670</v>
      </c>
      <c r="AP5191">
        <v>0</v>
      </c>
    </row>
    <row r="5192" spans="1:42" x14ac:dyDescent="0.25">
      <c r="A5192">
        <v>5191</v>
      </c>
      <c r="B5192">
        <v>1</v>
      </c>
      <c r="C5192">
        <v>15</v>
      </c>
      <c r="D5192" s="1" t="s">
        <v>48</v>
      </c>
      <c r="E5192">
        <v>1</v>
      </c>
      <c r="F5192" s="1" t="s">
        <v>43</v>
      </c>
      <c r="G5192">
        <v>43</v>
      </c>
      <c r="H5192">
        <v>7</v>
      </c>
      <c r="I5192">
        <v>1</v>
      </c>
      <c r="J5192">
        <v>0</v>
      </c>
      <c r="K5192">
        <v>1</v>
      </c>
      <c r="L5192" s="1" t="s">
        <v>55</v>
      </c>
      <c r="M5192" s="1" t="s">
        <v>55</v>
      </c>
      <c r="N5192" s="1" t="s">
        <v>45</v>
      </c>
      <c r="O5192">
        <v>5</v>
      </c>
      <c r="P5192">
        <v>20</v>
      </c>
      <c r="Q5192">
        <v>30</v>
      </c>
      <c r="R5192" s="1" t="s">
        <v>46</v>
      </c>
      <c r="S5192">
        <v>1</v>
      </c>
      <c r="T5192">
        <v>1100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 s="1" t="s">
        <v>45</v>
      </c>
      <c r="AF5192" s="1" t="s">
        <v>55</v>
      </c>
      <c r="AG5192" s="1" t="s">
        <v>45</v>
      </c>
      <c r="AH5192" s="1" t="s">
        <v>80</v>
      </c>
      <c r="AI5192">
        <v>0</v>
      </c>
      <c r="AJ5192">
        <v>90</v>
      </c>
      <c r="AK5192">
        <v>20</v>
      </c>
      <c r="AN5192">
        <v>6150</v>
      </c>
      <c r="AO5192">
        <v>6150</v>
      </c>
      <c r="AP5192">
        <v>1</v>
      </c>
    </row>
    <row r="5193" spans="1:42" x14ac:dyDescent="0.25">
      <c r="A5193">
        <v>5192</v>
      </c>
      <c r="B5193">
        <v>1</v>
      </c>
      <c r="C5193">
        <v>15</v>
      </c>
      <c r="D5193" s="1" t="s">
        <v>42</v>
      </c>
      <c r="E5193">
        <v>1</v>
      </c>
      <c r="F5193" s="1" t="s">
        <v>49</v>
      </c>
      <c r="G5193">
        <v>44</v>
      </c>
      <c r="H5193">
        <v>1</v>
      </c>
      <c r="I5193">
        <v>0</v>
      </c>
      <c r="J5193">
        <v>0</v>
      </c>
      <c r="K5193">
        <v>1</v>
      </c>
      <c r="L5193" s="1" t="s">
        <v>74</v>
      </c>
      <c r="M5193" s="1" t="s">
        <v>74</v>
      </c>
      <c r="N5193" s="1" t="s">
        <v>45</v>
      </c>
      <c r="O5193">
        <v>117</v>
      </c>
      <c r="P5193">
        <v>10</v>
      </c>
      <c r="Q5193">
        <v>60</v>
      </c>
      <c r="R5193" s="1" t="s">
        <v>46</v>
      </c>
      <c r="S5193">
        <v>0</v>
      </c>
      <c r="T5193">
        <v>400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1</v>
      </c>
      <c r="AB5193">
        <v>1</v>
      </c>
      <c r="AC5193">
        <v>0</v>
      </c>
      <c r="AD5193">
        <v>1</v>
      </c>
      <c r="AE5193" s="1" t="s">
        <v>46</v>
      </c>
      <c r="AF5193" s="1" t="s">
        <v>47</v>
      </c>
      <c r="AG5193" s="1" t="s">
        <v>46</v>
      </c>
      <c r="AH5193" s="1" t="s">
        <v>47</v>
      </c>
      <c r="AI5193">
        <v>0</v>
      </c>
      <c r="AJ5193">
        <v>90</v>
      </c>
      <c r="AK5193">
        <v>40</v>
      </c>
      <c r="AL5193">
        <v>0</v>
      </c>
      <c r="AM5193">
        <v>0</v>
      </c>
      <c r="AN5193">
        <v>6700</v>
      </c>
      <c r="AO5193">
        <v>6700</v>
      </c>
      <c r="AP5193">
        <v>1</v>
      </c>
    </row>
    <row r="5194" spans="1:42" x14ac:dyDescent="0.25">
      <c r="A5194">
        <v>5193</v>
      </c>
      <c r="B5194">
        <v>2</v>
      </c>
      <c r="C5194">
        <v>1</v>
      </c>
      <c r="D5194" s="1" t="s">
        <v>69</v>
      </c>
      <c r="E5194">
        <v>1</v>
      </c>
      <c r="F5194" s="1" t="s">
        <v>49</v>
      </c>
      <c r="G5194">
        <v>32</v>
      </c>
      <c r="H5194">
        <v>1</v>
      </c>
      <c r="I5194">
        <v>1</v>
      </c>
      <c r="J5194">
        <v>0</v>
      </c>
      <c r="K5194">
        <v>1</v>
      </c>
      <c r="L5194" s="1" t="s">
        <v>62</v>
      </c>
      <c r="M5194" s="1" t="s">
        <v>62</v>
      </c>
      <c r="N5194" s="1" t="s">
        <v>45</v>
      </c>
      <c r="O5194">
        <v>29</v>
      </c>
      <c r="P5194">
        <v>0</v>
      </c>
      <c r="Q5194">
        <v>0</v>
      </c>
      <c r="R5194" s="1" t="s">
        <v>46</v>
      </c>
      <c r="S5194">
        <v>1</v>
      </c>
      <c r="T5194">
        <v>660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1</v>
      </c>
      <c r="AB5194">
        <v>1</v>
      </c>
      <c r="AC5194">
        <v>0</v>
      </c>
      <c r="AD5194">
        <v>0</v>
      </c>
      <c r="AE5194" s="1" t="s">
        <v>45</v>
      </c>
      <c r="AF5194" s="1" t="s">
        <v>62</v>
      </c>
      <c r="AG5194" s="1" t="s">
        <v>45</v>
      </c>
      <c r="AH5194" s="1" t="s">
        <v>95</v>
      </c>
      <c r="AI5194">
        <v>0</v>
      </c>
      <c r="AJ5194">
        <v>90</v>
      </c>
      <c r="AK5194">
        <v>20</v>
      </c>
      <c r="AL5194">
        <v>110</v>
      </c>
      <c r="AN5194">
        <v>3150</v>
      </c>
      <c r="AO5194">
        <v>3150</v>
      </c>
      <c r="AP5194">
        <v>1</v>
      </c>
    </row>
    <row r="5195" spans="1:42" x14ac:dyDescent="0.25">
      <c r="A5195">
        <v>5194</v>
      </c>
      <c r="B5195">
        <v>1</v>
      </c>
      <c r="C5195">
        <v>10</v>
      </c>
      <c r="D5195" s="1" t="s">
        <v>42</v>
      </c>
      <c r="E5195">
        <v>1</v>
      </c>
      <c r="F5195" s="1" t="s">
        <v>43</v>
      </c>
      <c r="G5195">
        <v>77</v>
      </c>
      <c r="H5195">
        <v>2</v>
      </c>
      <c r="I5195">
        <v>0</v>
      </c>
      <c r="J5195">
        <v>0</v>
      </c>
      <c r="K5195">
        <v>1</v>
      </c>
      <c r="L5195" s="1" t="s">
        <v>51</v>
      </c>
      <c r="M5195" s="1" t="s">
        <v>51</v>
      </c>
      <c r="N5195" s="1" t="s">
        <v>46</v>
      </c>
      <c r="P5195">
        <v>10</v>
      </c>
      <c r="Q5195">
        <v>600</v>
      </c>
      <c r="R5195" s="1" t="s">
        <v>46</v>
      </c>
      <c r="S5195">
        <v>1</v>
      </c>
      <c r="T5195">
        <v>350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1</v>
      </c>
      <c r="AB5195">
        <v>1</v>
      </c>
      <c r="AC5195">
        <v>0</v>
      </c>
      <c r="AD5195">
        <v>0</v>
      </c>
      <c r="AE5195" s="1" t="s">
        <v>46</v>
      </c>
      <c r="AF5195" s="1" t="s">
        <v>47</v>
      </c>
      <c r="AG5195" s="1" t="s">
        <v>46</v>
      </c>
      <c r="AH5195" s="1" t="s">
        <v>47</v>
      </c>
      <c r="AI5195">
        <v>0</v>
      </c>
      <c r="AN5195">
        <v>4890</v>
      </c>
      <c r="AO5195">
        <v>4890</v>
      </c>
      <c r="AP5195">
        <v>1</v>
      </c>
    </row>
    <row r="5196" spans="1:42" x14ac:dyDescent="0.25">
      <c r="A5196">
        <v>5195</v>
      </c>
      <c r="B5196">
        <v>1</v>
      </c>
      <c r="C5196">
        <v>10</v>
      </c>
      <c r="D5196" s="1" t="s">
        <v>42</v>
      </c>
      <c r="E5196">
        <v>1</v>
      </c>
      <c r="F5196" s="1" t="s">
        <v>43</v>
      </c>
      <c r="G5196">
        <v>36</v>
      </c>
      <c r="H5196">
        <v>1</v>
      </c>
      <c r="I5196">
        <v>0</v>
      </c>
      <c r="J5196">
        <v>0</v>
      </c>
      <c r="K5196">
        <v>1</v>
      </c>
      <c r="L5196" s="1" t="s">
        <v>61</v>
      </c>
      <c r="M5196" s="1" t="s">
        <v>61</v>
      </c>
      <c r="N5196" s="1" t="s">
        <v>45</v>
      </c>
      <c r="O5196">
        <v>44</v>
      </c>
      <c r="P5196">
        <v>10</v>
      </c>
      <c r="Q5196">
        <v>100</v>
      </c>
      <c r="R5196" s="1" t="s">
        <v>46</v>
      </c>
      <c r="S5196">
        <v>0</v>
      </c>
      <c r="T5196">
        <v>429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1</v>
      </c>
      <c r="AB5196">
        <v>1</v>
      </c>
      <c r="AC5196">
        <v>0</v>
      </c>
      <c r="AD5196">
        <v>1</v>
      </c>
      <c r="AE5196" s="1" t="s">
        <v>45</v>
      </c>
      <c r="AF5196" s="1" t="s">
        <v>47</v>
      </c>
      <c r="AG5196" s="1" t="s">
        <v>46</v>
      </c>
      <c r="AH5196" s="1" t="s">
        <v>47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8700</v>
      </c>
      <c r="AO5196">
        <v>8700</v>
      </c>
      <c r="AP5196">
        <v>0</v>
      </c>
    </row>
    <row r="5197" spans="1:42" x14ac:dyDescent="0.25">
      <c r="A5197">
        <v>5196</v>
      </c>
      <c r="B5197">
        <v>1</v>
      </c>
      <c r="C5197">
        <v>15</v>
      </c>
      <c r="D5197" s="1" t="s">
        <v>69</v>
      </c>
      <c r="E5197">
        <v>1</v>
      </c>
      <c r="F5197" s="1" t="s">
        <v>43</v>
      </c>
      <c r="G5197">
        <v>43</v>
      </c>
      <c r="H5197">
        <v>2</v>
      </c>
      <c r="I5197">
        <v>0</v>
      </c>
      <c r="J5197">
        <v>0</v>
      </c>
      <c r="K5197">
        <v>1</v>
      </c>
      <c r="L5197" s="1" t="s">
        <v>70</v>
      </c>
      <c r="M5197" s="1" t="s">
        <v>70</v>
      </c>
      <c r="N5197" s="1" t="s">
        <v>45</v>
      </c>
      <c r="O5197">
        <v>20</v>
      </c>
      <c r="P5197">
        <v>10</v>
      </c>
      <c r="Q5197">
        <v>10</v>
      </c>
      <c r="R5197" s="1" t="s">
        <v>46</v>
      </c>
      <c r="S5197">
        <v>1</v>
      </c>
      <c r="T5197">
        <v>281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 s="1" t="s">
        <v>45</v>
      </c>
      <c r="AF5197" s="1" t="s">
        <v>47</v>
      </c>
      <c r="AG5197" s="1" t="s">
        <v>46</v>
      </c>
      <c r="AH5197" s="1" t="s">
        <v>47</v>
      </c>
      <c r="AI5197">
        <v>0</v>
      </c>
      <c r="AJ5197">
        <v>110</v>
      </c>
      <c r="AK5197">
        <v>40</v>
      </c>
      <c r="AL5197">
        <v>110</v>
      </c>
      <c r="AN5197">
        <v>2440</v>
      </c>
      <c r="AO5197">
        <v>2440</v>
      </c>
      <c r="AP5197">
        <v>1</v>
      </c>
    </row>
    <row r="5198" spans="1:42" x14ac:dyDescent="0.25">
      <c r="A5198">
        <v>5197</v>
      </c>
      <c r="B5198">
        <v>1</v>
      </c>
      <c r="C5198">
        <v>5</v>
      </c>
      <c r="D5198" s="1" t="s">
        <v>48</v>
      </c>
      <c r="E5198">
        <v>1</v>
      </c>
      <c r="F5198" s="1" t="s">
        <v>43</v>
      </c>
      <c r="G5198">
        <v>30</v>
      </c>
      <c r="H5198">
        <v>2</v>
      </c>
      <c r="I5198">
        <v>0</v>
      </c>
      <c r="J5198">
        <v>0</v>
      </c>
      <c r="K5198">
        <v>1</v>
      </c>
      <c r="L5198" s="1" t="s">
        <v>64</v>
      </c>
      <c r="M5198" s="1" t="s">
        <v>64</v>
      </c>
      <c r="N5198" s="1" t="s">
        <v>45</v>
      </c>
      <c r="O5198">
        <v>97</v>
      </c>
      <c r="P5198">
        <v>0</v>
      </c>
      <c r="Q5198">
        <v>30</v>
      </c>
      <c r="R5198" s="1" t="s">
        <v>46</v>
      </c>
      <c r="S5198">
        <v>1</v>
      </c>
      <c r="T5198">
        <v>900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 s="1" t="s">
        <v>45</v>
      </c>
      <c r="AF5198" s="1" t="s">
        <v>64</v>
      </c>
      <c r="AG5198" s="1" t="s">
        <v>46</v>
      </c>
      <c r="AH5198" s="1" t="s">
        <v>47</v>
      </c>
      <c r="AI5198">
        <v>0</v>
      </c>
      <c r="AJ5198">
        <v>90</v>
      </c>
      <c r="AK5198">
        <v>20</v>
      </c>
      <c r="AN5198">
        <v>5060</v>
      </c>
      <c r="AO5198">
        <v>5060</v>
      </c>
      <c r="AP5198">
        <v>0</v>
      </c>
    </row>
    <row r="5199" spans="1:42" x14ac:dyDescent="0.25">
      <c r="A5199">
        <v>5198</v>
      </c>
      <c r="B5199">
        <v>1</v>
      </c>
      <c r="C5199">
        <v>20</v>
      </c>
      <c r="D5199" s="1" t="s">
        <v>48</v>
      </c>
      <c r="E5199">
        <v>1</v>
      </c>
      <c r="F5199" s="1" t="s">
        <v>43</v>
      </c>
      <c r="G5199">
        <v>7</v>
      </c>
      <c r="H5199">
        <v>2</v>
      </c>
      <c r="I5199">
        <v>0</v>
      </c>
      <c r="J5199">
        <v>0</v>
      </c>
      <c r="K5199">
        <v>1</v>
      </c>
      <c r="L5199" s="1" t="s">
        <v>52</v>
      </c>
      <c r="M5199" s="1" t="s">
        <v>52</v>
      </c>
      <c r="N5199" s="1" t="s">
        <v>46</v>
      </c>
      <c r="P5199">
        <v>10</v>
      </c>
      <c r="Q5199">
        <v>10</v>
      </c>
      <c r="R5199" s="1" t="s">
        <v>46</v>
      </c>
      <c r="S5199">
        <v>1</v>
      </c>
      <c r="T5199">
        <v>287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 s="1" t="s">
        <v>45</v>
      </c>
      <c r="AF5199" s="1" t="s">
        <v>52</v>
      </c>
      <c r="AG5199" s="1" t="s">
        <v>45</v>
      </c>
      <c r="AH5199" s="1" t="s">
        <v>53</v>
      </c>
      <c r="AI5199">
        <v>0</v>
      </c>
      <c r="AJ5199">
        <v>90</v>
      </c>
      <c r="AK5199">
        <v>20</v>
      </c>
      <c r="AL5199">
        <v>110</v>
      </c>
      <c r="AN5199">
        <v>9350</v>
      </c>
      <c r="AO5199">
        <v>9350</v>
      </c>
      <c r="AP5199">
        <v>1</v>
      </c>
    </row>
    <row r="5200" spans="1:42" x14ac:dyDescent="0.25">
      <c r="A5200">
        <v>5199</v>
      </c>
      <c r="B5200">
        <v>1</v>
      </c>
      <c r="C5200">
        <v>20</v>
      </c>
      <c r="D5200" s="1" t="s">
        <v>48</v>
      </c>
      <c r="E5200">
        <v>1</v>
      </c>
      <c r="F5200" s="1" t="s">
        <v>43</v>
      </c>
      <c r="G5200">
        <v>42</v>
      </c>
      <c r="H5200">
        <v>6</v>
      </c>
      <c r="I5200">
        <v>0</v>
      </c>
      <c r="J5200">
        <v>0</v>
      </c>
      <c r="K5200">
        <v>1</v>
      </c>
      <c r="L5200" s="1" t="s">
        <v>72</v>
      </c>
      <c r="M5200" s="1" t="s">
        <v>72</v>
      </c>
      <c r="N5200" s="1" t="s">
        <v>45</v>
      </c>
      <c r="O5200">
        <v>73</v>
      </c>
      <c r="P5200">
        <v>10</v>
      </c>
      <c r="Q5200">
        <v>110</v>
      </c>
      <c r="R5200" s="1" t="s">
        <v>46</v>
      </c>
      <c r="S5200">
        <v>1</v>
      </c>
      <c r="T5200">
        <v>3500</v>
      </c>
      <c r="U5200">
        <v>0</v>
      </c>
      <c r="V5200">
        <v>1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350000</v>
      </c>
      <c r="AD5200">
        <v>0</v>
      </c>
      <c r="AE5200" s="1" t="s">
        <v>45</v>
      </c>
      <c r="AF5200" s="1" t="s">
        <v>72</v>
      </c>
      <c r="AG5200" s="1" t="s">
        <v>46</v>
      </c>
      <c r="AH5200" s="1" t="s">
        <v>47</v>
      </c>
      <c r="AI5200">
        <v>0</v>
      </c>
      <c r="AJ5200">
        <v>90</v>
      </c>
      <c r="AK5200">
        <v>20</v>
      </c>
      <c r="AN5200">
        <v>7870</v>
      </c>
      <c r="AO5200">
        <v>7870</v>
      </c>
      <c r="AP5200">
        <v>0</v>
      </c>
    </row>
    <row r="5201" spans="1:42" x14ac:dyDescent="0.25">
      <c r="A5201">
        <v>5200</v>
      </c>
      <c r="B5201">
        <v>2</v>
      </c>
      <c r="C5201">
        <v>15</v>
      </c>
      <c r="D5201" s="1" t="s">
        <v>48</v>
      </c>
      <c r="E5201">
        <v>1</v>
      </c>
      <c r="F5201" s="1" t="s">
        <v>49</v>
      </c>
      <c r="G5201">
        <v>24</v>
      </c>
      <c r="H5201">
        <v>2</v>
      </c>
      <c r="I5201">
        <v>0</v>
      </c>
      <c r="J5201">
        <v>0</v>
      </c>
      <c r="K5201">
        <v>1</v>
      </c>
      <c r="L5201" s="1" t="s">
        <v>51</v>
      </c>
      <c r="M5201" s="1" t="s">
        <v>51</v>
      </c>
      <c r="N5201" s="1" t="s">
        <v>46</v>
      </c>
      <c r="P5201">
        <v>10</v>
      </c>
      <c r="Q5201">
        <v>20</v>
      </c>
      <c r="R5201" s="1" t="s">
        <v>46</v>
      </c>
      <c r="S5201">
        <v>1</v>
      </c>
      <c r="T5201">
        <v>803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 s="1" t="s">
        <v>45</v>
      </c>
      <c r="AF5201" s="1" t="s">
        <v>51</v>
      </c>
      <c r="AG5201" s="1" t="s">
        <v>45</v>
      </c>
      <c r="AH5201" s="1" t="s">
        <v>86</v>
      </c>
      <c r="AI5201">
        <v>0</v>
      </c>
      <c r="AJ5201">
        <v>90</v>
      </c>
      <c r="AK5201">
        <v>50</v>
      </c>
      <c r="AN5201">
        <v>4550</v>
      </c>
      <c r="AO5201">
        <v>4550</v>
      </c>
      <c r="AP5201">
        <v>1</v>
      </c>
    </row>
    <row r="5202" spans="1:42" x14ac:dyDescent="0.25">
      <c r="A5202">
        <v>5201</v>
      </c>
      <c r="B5202">
        <v>1</v>
      </c>
      <c r="C5202">
        <v>10</v>
      </c>
      <c r="D5202" s="1" t="s">
        <v>48</v>
      </c>
      <c r="E5202">
        <v>1</v>
      </c>
      <c r="F5202" s="1" t="s">
        <v>43</v>
      </c>
      <c r="G5202">
        <v>45</v>
      </c>
      <c r="H5202">
        <v>1</v>
      </c>
      <c r="I5202">
        <v>1</v>
      </c>
      <c r="J5202">
        <v>0</v>
      </c>
      <c r="K5202">
        <v>1</v>
      </c>
      <c r="L5202" s="1" t="s">
        <v>76</v>
      </c>
      <c r="M5202" s="1" t="s">
        <v>74</v>
      </c>
      <c r="N5202" s="1" t="s">
        <v>45</v>
      </c>
      <c r="O5202">
        <v>117</v>
      </c>
      <c r="P5202">
        <v>10</v>
      </c>
      <c r="Q5202">
        <v>20</v>
      </c>
      <c r="R5202" s="1" t="s">
        <v>46</v>
      </c>
      <c r="S5202">
        <v>1</v>
      </c>
      <c r="T5202">
        <v>350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 s="1" t="s">
        <v>46</v>
      </c>
      <c r="AF5202" s="1" t="s">
        <v>47</v>
      </c>
      <c r="AG5202" s="1" t="s">
        <v>46</v>
      </c>
      <c r="AH5202" s="1" t="s">
        <v>47</v>
      </c>
      <c r="AI5202">
        <v>0</v>
      </c>
      <c r="AK5202">
        <v>10</v>
      </c>
      <c r="AN5202">
        <v>6610</v>
      </c>
      <c r="AO5202">
        <v>6610</v>
      </c>
      <c r="AP5202">
        <v>1</v>
      </c>
    </row>
    <row r="5203" spans="1:42" x14ac:dyDescent="0.25">
      <c r="A5203">
        <v>5202</v>
      </c>
      <c r="B5203">
        <v>1</v>
      </c>
      <c r="C5203">
        <v>5</v>
      </c>
      <c r="D5203" s="1" t="s">
        <v>48</v>
      </c>
      <c r="E5203">
        <v>1</v>
      </c>
      <c r="F5203" s="1" t="s">
        <v>49</v>
      </c>
      <c r="G5203">
        <v>36</v>
      </c>
      <c r="H5203">
        <v>2</v>
      </c>
      <c r="I5203">
        <v>0</v>
      </c>
      <c r="J5203">
        <v>0</v>
      </c>
      <c r="K5203">
        <v>1</v>
      </c>
      <c r="L5203" s="1" t="s">
        <v>62</v>
      </c>
      <c r="M5203" s="1" t="s">
        <v>62</v>
      </c>
      <c r="N5203" s="1" t="s">
        <v>46</v>
      </c>
      <c r="P5203">
        <v>10</v>
      </c>
      <c r="Q5203">
        <v>200</v>
      </c>
      <c r="R5203" s="1" t="s">
        <v>46</v>
      </c>
      <c r="S5203">
        <v>1</v>
      </c>
      <c r="T5203">
        <v>4200</v>
      </c>
      <c r="U5203">
        <v>80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 s="1" t="s">
        <v>45</v>
      </c>
      <c r="AF5203" s="1" t="s">
        <v>62</v>
      </c>
      <c r="AG5203" s="1" t="s">
        <v>45</v>
      </c>
      <c r="AH5203" s="1" t="s">
        <v>144</v>
      </c>
      <c r="AI5203">
        <v>0</v>
      </c>
      <c r="AJ5203">
        <v>90</v>
      </c>
      <c r="AN5203">
        <v>3960</v>
      </c>
      <c r="AO5203">
        <v>3960</v>
      </c>
      <c r="AP5203">
        <v>0</v>
      </c>
    </row>
    <row r="5204" spans="1:42" x14ac:dyDescent="0.25">
      <c r="A5204">
        <v>5203</v>
      </c>
      <c r="B5204">
        <v>1</v>
      </c>
      <c r="C5204">
        <v>20</v>
      </c>
      <c r="D5204" s="1" t="s">
        <v>48</v>
      </c>
      <c r="E5204">
        <v>1</v>
      </c>
      <c r="F5204" s="1" t="s">
        <v>49</v>
      </c>
      <c r="G5204">
        <v>32</v>
      </c>
      <c r="H5204">
        <v>2</v>
      </c>
      <c r="I5204">
        <v>0</v>
      </c>
      <c r="J5204">
        <v>0</v>
      </c>
      <c r="K5204">
        <v>1</v>
      </c>
      <c r="L5204" s="1" t="s">
        <v>52</v>
      </c>
      <c r="M5204" s="1" t="s">
        <v>52</v>
      </c>
      <c r="N5204" s="1" t="s">
        <v>45</v>
      </c>
      <c r="O5204">
        <v>58</v>
      </c>
      <c r="P5204">
        <v>10</v>
      </c>
      <c r="Q5204">
        <v>0</v>
      </c>
      <c r="R5204" s="1" t="s">
        <v>46</v>
      </c>
      <c r="S5204">
        <v>1</v>
      </c>
      <c r="T5204">
        <v>1669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 s="1" t="s">
        <v>45</v>
      </c>
      <c r="AF5204" s="1" t="s">
        <v>52</v>
      </c>
      <c r="AG5204" s="1" t="s">
        <v>45</v>
      </c>
      <c r="AH5204" s="1" t="s">
        <v>60</v>
      </c>
      <c r="AI5204">
        <v>0</v>
      </c>
      <c r="AJ5204">
        <v>60</v>
      </c>
      <c r="AK5204">
        <v>50</v>
      </c>
      <c r="AM5204">
        <v>30</v>
      </c>
      <c r="AN5204">
        <v>9620</v>
      </c>
      <c r="AO5204">
        <v>9620</v>
      </c>
      <c r="AP5204">
        <v>1</v>
      </c>
    </row>
    <row r="5205" spans="1:42" x14ac:dyDescent="0.25">
      <c r="A5205">
        <v>5204</v>
      </c>
      <c r="B5205">
        <v>1</v>
      </c>
      <c r="C5205">
        <v>20</v>
      </c>
      <c r="D5205" s="1" t="s">
        <v>42</v>
      </c>
      <c r="E5205">
        <v>1</v>
      </c>
      <c r="F5205" s="1" t="s">
        <v>43</v>
      </c>
      <c r="G5205">
        <v>31</v>
      </c>
      <c r="H5205">
        <v>2</v>
      </c>
      <c r="I5205">
        <v>2</v>
      </c>
      <c r="J5205">
        <v>0</v>
      </c>
      <c r="K5205">
        <v>1</v>
      </c>
      <c r="L5205" s="1" t="s">
        <v>68</v>
      </c>
      <c r="M5205" s="1" t="s">
        <v>68</v>
      </c>
      <c r="N5205" s="1" t="s">
        <v>45</v>
      </c>
      <c r="O5205">
        <v>125</v>
      </c>
      <c r="P5205">
        <v>10</v>
      </c>
      <c r="Q5205">
        <v>50</v>
      </c>
      <c r="R5205" s="1" t="s">
        <v>46</v>
      </c>
      <c r="S5205">
        <v>0</v>
      </c>
      <c r="T5205">
        <v>609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1</v>
      </c>
      <c r="AB5205">
        <v>1</v>
      </c>
      <c r="AC5205">
        <v>0</v>
      </c>
      <c r="AD5205">
        <v>1</v>
      </c>
      <c r="AE5205" s="1" t="s">
        <v>45</v>
      </c>
      <c r="AF5205" s="1" t="s">
        <v>47</v>
      </c>
      <c r="AG5205" s="1" t="s">
        <v>45</v>
      </c>
      <c r="AH5205" s="1" t="s">
        <v>9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6500</v>
      </c>
      <c r="AO5205">
        <v>6500</v>
      </c>
      <c r="AP5205">
        <v>1</v>
      </c>
    </row>
    <row r="5206" spans="1:42" x14ac:dyDescent="0.25">
      <c r="A5206">
        <v>5205</v>
      </c>
      <c r="B5206">
        <v>1</v>
      </c>
      <c r="C5206">
        <v>20</v>
      </c>
      <c r="D5206" s="1" t="s">
        <v>48</v>
      </c>
      <c r="E5206">
        <v>1</v>
      </c>
      <c r="F5206" s="1" t="s">
        <v>49</v>
      </c>
      <c r="G5206">
        <v>38</v>
      </c>
      <c r="H5206">
        <v>2</v>
      </c>
      <c r="I5206">
        <v>2</v>
      </c>
      <c r="J5206">
        <v>0</v>
      </c>
      <c r="K5206">
        <v>1</v>
      </c>
      <c r="L5206" s="1" t="s">
        <v>51</v>
      </c>
      <c r="M5206" s="1" t="s">
        <v>51</v>
      </c>
      <c r="N5206" s="1" t="s">
        <v>45</v>
      </c>
      <c r="O5206">
        <v>29</v>
      </c>
      <c r="P5206">
        <v>10</v>
      </c>
      <c r="Q5206">
        <v>380</v>
      </c>
      <c r="R5206" s="1" t="s">
        <v>46</v>
      </c>
      <c r="S5206">
        <v>1</v>
      </c>
      <c r="T5206">
        <v>500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 s="1" t="s">
        <v>46</v>
      </c>
      <c r="AF5206" s="1" t="s">
        <v>47</v>
      </c>
      <c r="AG5206" s="1" t="s">
        <v>46</v>
      </c>
      <c r="AH5206" s="1" t="s">
        <v>47</v>
      </c>
      <c r="AI5206">
        <v>0</v>
      </c>
      <c r="AJ5206">
        <v>20</v>
      </c>
      <c r="AK5206">
        <v>40</v>
      </c>
      <c r="AN5206">
        <v>4030</v>
      </c>
      <c r="AO5206">
        <v>4030</v>
      </c>
      <c r="AP5206">
        <v>0</v>
      </c>
    </row>
    <row r="5207" spans="1:42" x14ac:dyDescent="0.25">
      <c r="A5207">
        <v>5206</v>
      </c>
      <c r="B5207">
        <v>1</v>
      </c>
      <c r="C5207">
        <v>25</v>
      </c>
      <c r="D5207" s="1" t="s">
        <v>69</v>
      </c>
      <c r="E5207">
        <v>2</v>
      </c>
      <c r="F5207" s="1" t="s">
        <v>49</v>
      </c>
      <c r="G5207">
        <v>30</v>
      </c>
      <c r="H5207">
        <v>2</v>
      </c>
      <c r="I5207">
        <v>2</v>
      </c>
      <c r="J5207">
        <v>0</v>
      </c>
      <c r="K5207">
        <v>1</v>
      </c>
      <c r="L5207" s="1" t="s">
        <v>107</v>
      </c>
      <c r="M5207" s="1" t="s">
        <v>44</v>
      </c>
      <c r="N5207" s="1" t="s">
        <v>45</v>
      </c>
      <c r="O5207">
        <v>112</v>
      </c>
      <c r="P5207">
        <v>10</v>
      </c>
      <c r="Q5207">
        <v>10</v>
      </c>
      <c r="R5207" s="1" t="s">
        <v>46</v>
      </c>
      <c r="S5207">
        <v>1</v>
      </c>
      <c r="T5207">
        <v>361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 s="1" t="s">
        <v>45</v>
      </c>
      <c r="AF5207" s="1" t="s">
        <v>44</v>
      </c>
      <c r="AG5207" s="1" t="s">
        <v>46</v>
      </c>
      <c r="AH5207" s="1" t="s">
        <v>47</v>
      </c>
      <c r="AI5207">
        <v>0</v>
      </c>
      <c r="AJ5207">
        <v>90</v>
      </c>
      <c r="AK5207">
        <v>20</v>
      </c>
      <c r="AL5207">
        <v>110</v>
      </c>
      <c r="AN5207">
        <v>6350</v>
      </c>
      <c r="AO5207">
        <v>6350</v>
      </c>
      <c r="AP5207">
        <v>0</v>
      </c>
    </row>
    <row r="5208" spans="1:42" x14ac:dyDescent="0.25">
      <c r="A5208">
        <v>5207</v>
      </c>
      <c r="B5208">
        <v>1</v>
      </c>
      <c r="C5208">
        <v>10</v>
      </c>
      <c r="D5208" s="1" t="s">
        <v>42</v>
      </c>
      <c r="E5208">
        <v>1</v>
      </c>
      <c r="F5208" s="1" t="s">
        <v>43</v>
      </c>
      <c r="G5208">
        <v>44</v>
      </c>
      <c r="H5208">
        <v>2</v>
      </c>
      <c r="I5208">
        <v>3</v>
      </c>
      <c r="J5208">
        <v>0</v>
      </c>
      <c r="K5208">
        <v>1</v>
      </c>
      <c r="L5208" s="1" t="s">
        <v>68</v>
      </c>
      <c r="M5208" s="1" t="s">
        <v>68</v>
      </c>
      <c r="N5208" s="1" t="s">
        <v>46</v>
      </c>
      <c r="P5208">
        <v>10</v>
      </c>
      <c r="Q5208">
        <v>120</v>
      </c>
      <c r="R5208" s="1" t="s">
        <v>46</v>
      </c>
      <c r="S5208">
        <v>1</v>
      </c>
      <c r="T5208">
        <v>245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1</v>
      </c>
      <c r="AB5208">
        <v>1</v>
      </c>
      <c r="AC5208">
        <v>0</v>
      </c>
      <c r="AD5208">
        <v>1</v>
      </c>
      <c r="AE5208" s="1" t="s">
        <v>45</v>
      </c>
      <c r="AF5208" s="1" t="s">
        <v>47</v>
      </c>
      <c r="AG5208" s="1" t="s">
        <v>46</v>
      </c>
      <c r="AH5208" s="1" t="s">
        <v>47</v>
      </c>
      <c r="AI5208">
        <v>0</v>
      </c>
      <c r="AJ5208">
        <v>90</v>
      </c>
      <c r="AK5208">
        <v>10</v>
      </c>
      <c r="AL5208">
        <v>0</v>
      </c>
      <c r="AM5208">
        <v>0</v>
      </c>
      <c r="AN5208">
        <v>6540</v>
      </c>
      <c r="AO5208">
        <v>6540</v>
      </c>
      <c r="AP5208">
        <v>1</v>
      </c>
    </row>
    <row r="5209" spans="1:42" x14ac:dyDescent="0.25">
      <c r="A5209">
        <v>5208</v>
      </c>
      <c r="B5209">
        <v>2</v>
      </c>
      <c r="C5209">
        <v>10</v>
      </c>
      <c r="D5209" s="1" t="s">
        <v>42</v>
      </c>
      <c r="E5209">
        <v>1</v>
      </c>
      <c r="F5209" s="1" t="s">
        <v>43</v>
      </c>
      <c r="G5209">
        <v>37</v>
      </c>
      <c r="H5209">
        <v>2</v>
      </c>
      <c r="I5209">
        <v>0</v>
      </c>
      <c r="J5209">
        <v>0</v>
      </c>
      <c r="K5209">
        <v>1</v>
      </c>
      <c r="L5209" s="1" t="s">
        <v>51</v>
      </c>
      <c r="M5209" s="1" t="s">
        <v>51</v>
      </c>
      <c r="N5209" s="1" t="s">
        <v>45</v>
      </c>
      <c r="O5209">
        <v>90</v>
      </c>
      <c r="P5209">
        <v>10</v>
      </c>
      <c r="Q5209">
        <v>0</v>
      </c>
      <c r="R5209" s="1" t="s">
        <v>46</v>
      </c>
      <c r="S5209">
        <v>1</v>
      </c>
      <c r="T5209">
        <v>500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1</v>
      </c>
      <c r="AB5209">
        <v>1</v>
      </c>
      <c r="AC5209">
        <v>0</v>
      </c>
      <c r="AD5209">
        <v>1</v>
      </c>
      <c r="AE5209" s="1" t="s">
        <v>46</v>
      </c>
      <c r="AF5209" s="1" t="s">
        <v>47</v>
      </c>
      <c r="AG5209" s="1" t="s">
        <v>46</v>
      </c>
      <c r="AH5209" s="1" t="s">
        <v>47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4520</v>
      </c>
      <c r="AO5209">
        <v>4520</v>
      </c>
      <c r="AP5209">
        <v>0</v>
      </c>
    </row>
    <row r="5210" spans="1:42" x14ac:dyDescent="0.25">
      <c r="A5210">
        <v>5209</v>
      </c>
      <c r="B5210">
        <v>1</v>
      </c>
      <c r="C5210">
        <v>10</v>
      </c>
      <c r="D5210" s="1" t="s">
        <v>48</v>
      </c>
      <c r="E5210">
        <v>1</v>
      </c>
      <c r="F5210" s="1" t="s">
        <v>49</v>
      </c>
      <c r="G5210">
        <v>31</v>
      </c>
      <c r="H5210">
        <v>1</v>
      </c>
      <c r="I5210">
        <v>0</v>
      </c>
      <c r="J5210">
        <v>0</v>
      </c>
      <c r="K5210">
        <v>1</v>
      </c>
      <c r="L5210" s="1" t="s">
        <v>63</v>
      </c>
      <c r="M5210" s="1" t="s">
        <v>63</v>
      </c>
      <c r="N5210" s="1" t="s">
        <v>45</v>
      </c>
      <c r="O5210">
        <v>76</v>
      </c>
      <c r="P5210">
        <v>10</v>
      </c>
      <c r="Q5210">
        <v>60</v>
      </c>
      <c r="R5210" s="1" t="s">
        <v>46</v>
      </c>
      <c r="S5210">
        <v>1</v>
      </c>
      <c r="T5210">
        <v>950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 s="1" t="s">
        <v>45</v>
      </c>
      <c r="AF5210" s="1" t="s">
        <v>63</v>
      </c>
      <c r="AG5210" s="1" t="s">
        <v>45</v>
      </c>
      <c r="AH5210" s="1" t="s">
        <v>136</v>
      </c>
      <c r="AI5210">
        <v>0</v>
      </c>
      <c r="AJ5210">
        <v>90</v>
      </c>
      <c r="AK5210">
        <v>20</v>
      </c>
      <c r="AN5210">
        <v>6990</v>
      </c>
      <c r="AO5210">
        <v>6990</v>
      </c>
      <c r="AP5210">
        <v>0</v>
      </c>
    </row>
    <row r="5211" spans="1:42" x14ac:dyDescent="0.25">
      <c r="A5211">
        <v>5210</v>
      </c>
      <c r="B5211">
        <v>1</v>
      </c>
      <c r="C5211">
        <v>25</v>
      </c>
      <c r="D5211" s="1" t="s">
        <v>48</v>
      </c>
      <c r="E5211">
        <v>1</v>
      </c>
      <c r="F5211" s="1" t="s">
        <v>49</v>
      </c>
      <c r="G5211">
        <v>53</v>
      </c>
      <c r="H5211">
        <v>2</v>
      </c>
      <c r="I5211">
        <v>0</v>
      </c>
      <c r="J5211">
        <v>0</v>
      </c>
      <c r="K5211">
        <v>1</v>
      </c>
      <c r="L5211" s="1" t="s">
        <v>55</v>
      </c>
      <c r="M5211" s="1" t="s">
        <v>55</v>
      </c>
      <c r="N5211" s="1" t="s">
        <v>45</v>
      </c>
      <c r="O5211">
        <v>5</v>
      </c>
      <c r="P5211">
        <v>10</v>
      </c>
      <c r="R5211" s="1" t="s">
        <v>46</v>
      </c>
      <c r="S5211">
        <v>1</v>
      </c>
      <c r="T5211">
        <v>350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 s="1" t="s">
        <v>45</v>
      </c>
      <c r="AF5211" s="1" t="s">
        <v>55</v>
      </c>
      <c r="AG5211" s="1" t="s">
        <v>45</v>
      </c>
      <c r="AH5211" s="1" t="s">
        <v>80</v>
      </c>
      <c r="AI5211">
        <v>0</v>
      </c>
      <c r="AN5211">
        <v>6030</v>
      </c>
      <c r="AO5211">
        <v>6030</v>
      </c>
      <c r="AP5211">
        <v>0</v>
      </c>
    </row>
    <row r="5212" spans="1:42" x14ac:dyDescent="0.25">
      <c r="A5212">
        <v>5211</v>
      </c>
      <c r="B5212">
        <v>1</v>
      </c>
      <c r="C5212">
        <v>10</v>
      </c>
      <c r="D5212" s="1" t="s">
        <v>42</v>
      </c>
      <c r="E5212">
        <v>1</v>
      </c>
      <c r="F5212" s="1" t="s">
        <v>43</v>
      </c>
      <c r="G5212">
        <v>65</v>
      </c>
      <c r="H5212">
        <v>4</v>
      </c>
      <c r="I5212">
        <v>0</v>
      </c>
      <c r="J5212">
        <v>0</v>
      </c>
      <c r="K5212">
        <v>1</v>
      </c>
      <c r="L5212" s="1" t="s">
        <v>52</v>
      </c>
      <c r="M5212" s="1" t="s">
        <v>52</v>
      </c>
      <c r="N5212" s="1" t="s">
        <v>45</v>
      </c>
      <c r="O5212">
        <v>54</v>
      </c>
      <c r="P5212">
        <v>10</v>
      </c>
      <c r="Q5212">
        <v>10</v>
      </c>
      <c r="R5212" s="1" t="s">
        <v>46</v>
      </c>
      <c r="S5212">
        <v>1</v>
      </c>
      <c r="T5212">
        <v>511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 s="1" t="s">
        <v>46</v>
      </c>
      <c r="AF5212" s="1" t="s">
        <v>47</v>
      </c>
      <c r="AG5212" s="1" t="s">
        <v>46</v>
      </c>
      <c r="AH5212" s="1" t="s">
        <v>47</v>
      </c>
      <c r="AI5212">
        <v>0</v>
      </c>
      <c r="AJ5212">
        <v>90</v>
      </c>
      <c r="AK5212">
        <v>10</v>
      </c>
      <c r="AL5212">
        <v>110</v>
      </c>
      <c r="AN5212">
        <v>9490</v>
      </c>
      <c r="AO5212">
        <v>9490</v>
      </c>
      <c r="AP5212">
        <v>1</v>
      </c>
    </row>
    <row r="5213" spans="1:42" x14ac:dyDescent="0.25">
      <c r="A5213">
        <v>5212</v>
      </c>
      <c r="B5213">
        <v>1</v>
      </c>
      <c r="C5213">
        <v>10</v>
      </c>
      <c r="D5213" s="1" t="s">
        <v>42</v>
      </c>
      <c r="E5213">
        <v>1</v>
      </c>
      <c r="F5213" s="1" t="s">
        <v>49</v>
      </c>
      <c r="G5213">
        <v>31</v>
      </c>
      <c r="H5213">
        <v>1</v>
      </c>
      <c r="I5213">
        <v>0</v>
      </c>
      <c r="J5213">
        <v>0</v>
      </c>
      <c r="K5213">
        <v>1</v>
      </c>
      <c r="L5213" s="1" t="s">
        <v>55</v>
      </c>
      <c r="M5213" s="1" t="s">
        <v>62</v>
      </c>
      <c r="N5213" s="1" t="s">
        <v>45</v>
      </c>
      <c r="O5213">
        <v>29</v>
      </c>
      <c r="P5213">
        <v>10</v>
      </c>
      <c r="Q5213">
        <v>10</v>
      </c>
      <c r="R5213" s="1" t="s">
        <v>46</v>
      </c>
      <c r="S5213">
        <v>0</v>
      </c>
      <c r="T5213">
        <v>4160</v>
      </c>
      <c r="U5213">
        <v>0</v>
      </c>
      <c r="V5213">
        <v>1</v>
      </c>
      <c r="W5213">
        <v>0</v>
      </c>
      <c r="X5213">
        <v>0</v>
      </c>
      <c r="Y5213">
        <v>0</v>
      </c>
      <c r="Z5213">
        <v>0</v>
      </c>
      <c r="AA5213">
        <v>1</v>
      </c>
      <c r="AB5213">
        <v>1</v>
      </c>
      <c r="AC5213">
        <v>0</v>
      </c>
      <c r="AD5213">
        <v>1</v>
      </c>
      <c r="AE5213" s="1" t="s">
        <v>46</v>
      </c>
      <c r="AF5213" s="1" t="s">
        <v>47</v>
      </c>
      <c r="AG5213" s="1" t="s">
        <v>46</v>
      </c>
      <c r="AH5213" s="1" t="s">
        <v>47</v>
      </c>
      <c r="AI5213">
        <v>0</v>
      </c>
      <c r="AJ5213">
        <v>90</v>
      </c>
      <c r="AK5213">
        <v>40</v>
      </c>
      <c r="AL5213">
        <v>0</v>
      </c>
      <c r="AM5213">
        <v>0</v>
      </c>
      <c r="AN5213">
        <v>3080</v>
      </c>
      <c r="AO5213">
        <v>3080</v>
      </c>
      <c r="AP5213">
        <v>1</v>
      </c>
    </row>
    <row r="5214" spans="1:42" x14ac:dyDescent="0.25">
      <c r="A5214">
        <v>5213</v>
      </c>
      <c r="B5214">
        <v>1</v>
      </c>
      <c r="C5214">
        <v>5</v>
      </c>
      <c r="D5214" s="1" t="s">
        <v>48</v>
      </c>
      <c r="E5214">
        <v>1</v>
      </c>
      <c r="F5214" s="1" t="s">
        <v>43</v>
      </c>
      <c r="G5214">
        <v>34</v>
      </c>
      <c r="H5214">
        <v>2</v>
      </c>
      <c r="I5214">
        <v>0</v>
      </c>
      <c r="J5214">
        <v>0</v>
      </c>
      <c r="K5214">
        <v>1</v>
      </c>
      <c r="L5214" s="1" t="s">
        <v>55</v>
      </c>
      <c r="M5214" s="1" t="s">
        <v>55</v>
      </c>
      <c r="N5214" s="1" t="s">
        <v>45</v>
      </c>
      <c r="O5214">
        <v>5</v>
      </c>
      <c r="P5214">
        <v>10</v>
      </c>
      <c r="Q5214">
        <v>80</v>
      </c>
      <c r="R5214" s="1" t="s">
        <v>46</v>
      </c>
      <c r="S5214">
        <v>1</v>
      </c>
      <c r="T5214">
        <v>4230</v>
      </c>
      <c r="U5214">
        <v>558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 s="1" t="s">
        <v>45</v>
      </c>
      <c r="AF5214" s="1" t="s">
        <v>47</v>
      </c>
      <c r="AG5214" s="1" t="s">
        <v>45</v>
      </c>
      <c r="AH5214" s="1" t="s">
        <v>80</v>
      </c>
      <c r="AI5214">
        <v>0</v>
      </c>
      <c r="AJ5214">
        <v>90</v>
      </c>
      <c r="AK5214">
        <v>20</v>
      </c>
      <c r="AN5214">
        <v>2210</v>
      </c>
      <c r="AO5214">
        <v>2210</v>
      </c>
      <c r="AP5214">
        <v>0</v>
      </c>
    </row>
    <row r="5215" spans="1:42" x14ac:dyDescent="0.25">
      <c r="A5215">
        <v>5214</v>
      </c>
      <c r="B5215">
        <v>1</v>
      </c>
      <c r="C5215">
        <v>5</v>
      </c>
      <c r="D5215" s="1" t="s">
        <v>69</v>
      </c>
      <c r="E5215">
        <v>1</v>
      </c>
      <c r="F5215" s="1" t="s">
        <v>43</v>
      </c>
      <c r="G5215">
        <v>50</v>
      </c>
      <c r="H5215">
        <v>2</v>
      </c>
      <c r="I5215">
        <v>0</v>
      </c>
      <c r="J5215">
        <v>0</v>
      </c>
      <c r="K5215">
        <v>1</v>
      </c>
      <c r="L5215" s="1" t="s">
        <v>67</v>
      </c>
      <c r="M5215" s="1" t="s">
        <v>67</v>
      </c>
      <c r="N5215" s="1" t="s">
        <v>46</v>
      </c>
      <c r="P5215">
        <v>10</v>
      </c>
      <c r="Q5215">
        <v>0</v>
      </c>
      <c r="R5215" s="1" t="s">
        <v>46</v>
      </c>
      <c r="S5215">
        <v>1</v>
      </c>
      <c r="T5215">
        <v>1650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 s="1" t="s">
        <v>45</v>
      </c>
      <c r="AF5215" s="1" t="s">
        <v>67</v>
      </c>
      <c r="AG5215" s="1" t="s">
        <v>45</v>
      </c>
      <c r="AH5215" s="1" t="s">
        <v>111</v>
      </c>
      <c r="AI5215">
        <v>0</v>
      </c>
      <c r="AJ5215">
        <v>90</v>
      </c>
      <c r="AK5215">
        <v>30</v>
      </c>
      <c r="AL5215">
        <v>110</v>
      </c>
      <c r="AN5215">
        <v>5800</v>
      </c>
      <c r="AO5215">
        <v>5800</v>
      </c>
      <c r="AP5215">
        <v>1</v>
      </c>
    </row>
    <row r="5216" spans="1:42" x14ac:dyDescent="0.25">
      <c r="A5216">
        <v>5215</v>
      </c>
      <c r="B5216">
        <v>1</v>
      </c>
      <c r="C5216">
        <v>15</v>
      </c>
      <c r="D5216" s="1" t="s">
        <v>48</v>
      </c>
      <c r="E5216">
        <v>1</v>
      </c>
      <c r="F5216" s="1" t="s">
        <v>49</v>
      </c>
      <c r="G5216">
        <v>45</v>
      </c>
      <c r="H5216">
        <v>2</v>
      </c>
      <c r="I5216">
        <v>4</v>
      </c>
      <c r="J5216">
        <v>0</v>
      </c>
      <c r="K5216">
        <v>1</v>
      </c>
      <c r="L5216" s="1" t="s">
        <v>52</v>
      </c>
      <c r="M5216" s="1" t="s">
        <v>52</v>
      </c>
      <c r="N5216" s="1" t="s">
        <v>45</v>
      </c>
      <c r="O5216">
        <v>54</v>
      </c>
      <c r="P5216">
        <v>10</v>
      </c>
      <c r="Q5216">
        <v>80</v>
      </c>
      <c r="R5216" s="1" t="s">
        <v>46</v>
      </c>
      <c r="S5216">
        <v>1</v>
      </c>
      <c r="T5216">
        <v>3320</v>
      </c>
      <c r="U5216">
        <v>6000</v>
      </c>
      <c r="V5216">
        <v>1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 s="1" t="s">
        <v>45</v>
      </c>
      <c r="AF5216" s="1" t="s">
        <v>52</v>
      </c>
      <c r="AG5216" s="1" t="s">
        <v>45</v>
      </c>
      <c r="AH5216" s="1" t="s">
        <v>53</v>
      </c>
      <c r="AI5216">
        <v>0</v>
      </c>
      <c r="AJ5216">
        <v>90</v>
      </c>
      <c r="AK5216">
        <v>20</v>
      </c>
      <c r="AN5216">
        <v>9170</v>
      </c>
      <c r="AO5216">
        <v>9170</v>
      </c>
      <c r="AP5216">
        <v>1</v>
      </c>
    </row>
    <row r="5217" spans="1:42" x14ac:dyDescent="0.25">
      <c r="A5217">
        <v>5216</v>
      </c>
      <c r="B5217">
        <v>1</v>
      </c>
      <c r="C5217">
        <v>10</v>
      </c>
      <c r="D5217" s="1" t="s">
        <v>48</v>
      </c>
      <c r="E5217">
        <v>1</v>
      </c>
      <c r="F5217" s="1" t="s">
        <v>43</v>
      </c>
      <c r="G5217">
        <v>27</v>
      </c>
      <c r="H5217">
        <v>1</v>
      </c>
      <c r="I5217">
        <v>0</v>
      </c>
      <c r="J5217">
        <v>0</v>
      </c>
      <c r="K5217">
        <v>1</v>
      </c>
      <c r="L5217" s="1" t="s">
        <v>52</v>
      </c>
      <c r="M5217" s="1" t="s">
        <v>52</v>
      </c>
      <c r="N5217" s="1" t="s">
        <v>45</v>
      </c>
      <c r="O5217">
        <v>54</v>
      </c>
      <c r="P5217">
        <v>10</v>
      </c>
      <c r="Q5217">
        <v>40</v>
      </c>
      <c r="R5217" s="1" t="s">
        <v>46</v>
      </c>
      <c r="S5217">
        <v>1</v>
      </c>
      <c r="T5217">
        <v>3520</v>
      </c>
      <c r="U5217">
        <v>0</v>
      </c>
      <c r="V5217">
        <v>1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220000</v>
      </c>
      <c r="AD5217">
        <v>0</v>
      </c>
      <c r="AE5217" s="1" t="s">
        <v>45</v>
      </c>
      <c r="AF5217" s="1" t="s">
        <v>52</v>
      </c>
      <c r="AG5217" s="1" t="s">
        <v>45</v>
      </c>
      <c r="AH5217" s="1" t="s">
        <v>53</v>
      </c>
      <c r="AI5217">
        <v>0</v>
      </c>
      <c r="AJ5217">
        <v>90</v>
      </c>
      <c r="AK5217">
        <v>20</v>
      </c>
      <c r="AN5217">
        <v>9480</v>
      </c>
      <c r="AO5217">
        <v>9480</v>
      </c>
      <c r="AP5217">
        <v>0</v>
      </c>
    </row>
    <row r="5218" spans="1:42" x14ac:dyDescent="0.25">
      <c r="A5218">
        <v>5217</v>
      </c>
      <c r="B5218">
        <v>1</v>
      </c>
      <c r="C5218">
        <v>15</v>
      </c>
      <c r="D5218" s="1" t="s">
        <v>48</v>
      </c>
      <c r="E5218">
        <v>1</v>
      </c>
      <c r="F5218" s="1" t="s">
        <v>49</v>
      </c>
      <c r="G5218">
        <v>70</v>
      </c>
      <c r="H5218">
        <v>1</v>
      </c>
      <c r="I5218">
        <v>0</v>
      </c>
      <c r="J5218">
        <v>0</v>
      </c>
      <c r="K5218">
        <v>1</v>
      </c>
      <c r="L5218" s="1" t="s">
        <v>70</v>
      </c>
      <c r="M5218" s="1" t="s">
        <v>70</v>
      </c>
      <c r="N5218" s="1" t="s">
        <v>46</v>
      </c>
      <c r="P5218">
        <v>0</v>
      </c>
      <c r="Q5218">
        <v>20</v>
      </c>
      <c r="R5218" s="1" t="s">
        <v>46</v>
      </c>
      <c r="S5218">
        <v>1</v>
      </c>
      <c r="T5218">
        <v>499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 s="1" t="s">
        <v>46</v>
      </c>
      <c r="AF5218" s="1" t="s">
        <v>47</v>
      </c>
      <c r="AG5218" s="1" t="s">
        <v>46</v>
      </c>
      <c r="AH5218" s="1" t="s">
        <v>47</v>
      </c>
      <c r="AI5218">
        <v>0</v>
      </c>
      <c r="AJ5218">
        <v>90</v>
      </c>
      <c r="AK5218">
        <v>10</v>
      </c>
      <c r="AN5218">
        <v>2170</v>
      </c>
      <c r="AO5218">
        <v>2170</v>
      </c>
      <c r="AP5218">
        <v>1</v>
      </c>
    </row>
    <row r="5219" spans="1:42" x14ac:dyDescent="0.25">
      <c r="A5219">
        <v>5218</v>
      </c>
      <c r="B5219">
        <v>1</v>
      </c>
      <c r="C5219">
        <v>15</v>
      </c>
      <c r="D5219" s="1" t="s">
        <v>48</v>
      </c>
      <c r="E5219">
        <v>1</v>
      </c>
      <c r="F5219" s="1" t="s">
        <v>49</v>
      </c>
      <c r="G5219">
        <v>41</v>
      </c>
      <c r="H5219">
        <v>1</v>
      </c>
      <c r="I5219">
        <v>1</v>
      </c>
      <c r="J5219">
        <v>0</v>
      </c>
      <c r="K5219">
        <v>1</v>
      </c>
      <c r="L5219" s="1" t="s">
        <v>52</v>
      </c>
      <c r="M5219" s="1" t="s">
        <v>52</v>
      </c>
      <c r="N5219" s="1" t="s">
        <v>45</v>
      </c>
      <c r="O5219">
        <v>54</v>
      </c>
      <c r="P5219">
        <v>10</v>
      </c>
      <c r="Q5219">
        <v>180</v>
      </c>
      <c r="R5219" s="1" t="s">
        <v>46</v>
      </c>
      <c r="S5219">
        <v>1</v>
      </c>
      <c r="T5219">
        <v>360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 s="1" t="s">
        <v>45</v>
      </c>
      <c r="AF5219" s="1" t="s">
        <v>52</v>
      </c>
      <c r="AG5219" s="1" t="s">
        <v>46</v>
      </c>
      <c r="AH5219" s="1" t="s">
        <v>47</v>
      </c>
      <c r="AI5219">
        <v>0</v>
      </c>
      <c r="AJ5219">
        <v>90</v>
      </c>
      <c r="AK5219">
        <v>20</v>
      </c>
      <c r="AN5219">
        <v>9440</v>
      </c>
      <c r="AO5219">
        <v>9440</v>
      </c>
      <c r="AP5219">
        <v>1</v>
      </c>
    </row>
    <row r="5220" spans="1:42" x14ac:dyDescent="0.25">
      <c r="A5220">
        <v>5219</v>
      </c>
      <c r="B5220">
        <v>2</v>
      </c>
      <c r="C5220">
        <v>10</v>
      </c>
      <c r="D5220" s="1" t="s">
        <v>42</v>
      </c>
      <c r="E5220">
        <v>1</v>
      </c>
      <c r="F5220" s="1" t="s">
        <v>49</v>
      </c>
      <c r="G5220">
        <v>27</v>
      </c>
      <c r="H5220">
        <v>2</v>
      </c>
      <c r="I5220">
        <v>1</v>
      </c>
      <c r="J5220">
        <v>0</v>
      </c>
      <c r="K5220">
        <v>0</v>
      </c>
      <c r="L5220" s="1" t="s">
        <v>47</v>
      </c>
      <c r="M5220" s="1" t="s">
        <v>62</v>
      </c>
      <c r="N5220" s="1" t="s">
        <v>45</v>
      </c>
      <c r="O5220">
        <v>38</v>
      </c>
      <c r="P5220">
        <v>10</v>
      </c>
      <c r="Q5220">
        <v>0</v>
      </c>
      <c r="R5220" s="1" t="s">
        <v>46</v>
      </c>
      <c r="S5220">
        <v>1</v>
      </c>
      <c r="T5220">
        <v>372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1</v>
      </c>
      <c r="AE5220" s="1" t="s">
        <v>45</v>
      </c>
      <c r="AF5220" s="1" t="s">
        <v>62</v>
      </c>
      <c r="AG5220" s="1" t="s">
        <v>46</v>
      </c>
      <c r="AH5220" s="1" t="s">
        <v>47</v>
      </c>
      <c r="AI5220">
        <v>0</v>
      </c>
      <c r="AJ5220">
        <v>90</v>
      </c>
      <c r="AK5220">
        <v>20</v>
      </c>
      <c r="AL5220">
        <v>110</v>
      </c>
      <c r="AM5220">
        <v>0</v>
      </c>
      <c r="AN5220">
        <v>3550</v>
      </c>
      <c r="AO5220">
        <v>3550</v>
      </c>
      <c r="AP5220">
        <v>0</v>
      </c>
    </row>
    <row r="5221" spans="1:42" x14ac:dyDescent="0.25">
      <c r="A5221">
        <v>5220</v>
      </c>
      <c r="B5221">
        <v>1</v>
      </c>
      <c r="C5221">
        <v>10</v>
      </c>
      <c r="D5221" s="1" t="s">
        <v>42</v>
      </c>
      <c r="E5221">
        <v>1</v>
      </c>
      <c r="F5221" s="1" t="s">
        <v>49</v>
      </c>
      <c r="G5221">
        <v>62</v>
      </c>
      <c r="H5221">
        <v>1</v>
      </c>
      <c r="I5221">
        <v>0</v>
      </c>
      <c r="J5221">
        <v>0</v>
      </c>
      <c r="K5221">
        <v>1</v>
      </c>
      <c r="L5221" s="1" t="s">
        <v>56</v>
      </c>
      <c r="M5221" s="1" t="s">
        <v>56</v>
      </c>
      <c r="N5221" s="1" t="s">
        <v>45</v>
      </c>
      <c r="O5221">
        <v>27</v>
      </c>
      <c r="P5221">
        <v>10</v>
      </c>
      <c r="Q5221">
        <v>400</v>
      </c>
      <c r="R5221" s="1" t="s">
        <v>46</v>
      </c>
      <c r="S5221">
        <v>1</v>
      </c>
      <c r="T5221">
        <v>350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1</v>
      </c>
      <c r="AB5221">
        <v>1</v>
      </c>
      <c r="AC5221">
        <v>0</v>
      </c>
      <c r="AD5221">
        <v>1</v>
      </c>
      <c r="AE5221" s="1" t="s">
        <v>46</v>
      </c>
      <c r="AF5221" s="1" t="s">
        <v>47</v>
      </c>
      <c r="AG5221" s="1" t="s">
        <v>46</v>
      </c>
      <c r="AH5221" s="1" t="s">
        <v>47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2950</v>
      </c>
      <c r="AO5221">
        <v>2950</v>
      </c>
      <c r="AP5221">
        <v>1</v>
      </c>
    </row>
    <row r="5222" spans="1:42" x14ac:dyDescent="0.25">
      <c r="A5222">
        <v>5221</v>
      </c>
      <c r="B5222">
        <v>1</v>
      </c>
      <c r="C5222">
        <v>10</v>
      </c>
      <c r="D5222" s="1" t="s">
        <v>48</v>
      </c>
      <c r="E5222">
        <v>1</v>
      </c>
      <c r="F5222" s="1" t="s">
        <v>49</v>
      </c>
      <c r="G5222">
        <v>30</v>
      </c>
      <c r="H5222">
        <v>1</v>
      </c>
      <c r="I5222">
        <v>0</v>
      </c>
      <c r="J5222">
        <v>0</v>
      </c>
      <c r="K5222">
        <v>1</v>
      </c>
      <c r="L5222" s="1" t="s">
        <v>51</v>
      </c>
      <c r="M5222" s="1" t="s">
        <v>55</v>
      </c>
      <c r="N5222" s="1" t="s">
        <v>45</v>
      </c>
      <c r="O5222">
        <v>5</v>
      </c>
      <c r="P5222">
        <v>20</v>
      </c>
      <c r="Q5222">
        <v>10</v>
      </c>
      <c r="R5222" s="1" t="s">
        <v>46</v>
      </c>
      <c r="S5222">
        <v>1</v>
      </c>
      <c r="T5222">
        <v>3500</v>
      </c>
      <c r="U5222">
        <v>0</v>
      </c>
      <c r="V5222">
        <v>1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 s="1" t="s">
        <v>45</v>
      </c>
      <c r="AF5222" s="1" t="s">
        <v>55</v>
      </c>
      <c r="AG5222" s="1" t="s">
        <v>45</v>
      </c>
      <c r="AH5222" s="1" t="s">
        <v>80</v>
      </c>
      <c r="AI5222">
        <v>0</v>
      </c>
      <c r="AJ5222">
        <v>90</v>
      </c>
      <c r="AK5222">
        <v>20</v>
      </c>
      <c r="AN5222">
        <v>6140</v>
      </c>
      <c r="AO5222">
        <v>6140</v>
      </c>
      <c r="AP5222">
        <v>1</v>
      </c>
    </row>
    <row r="5223" spans="1:42" x14ac:dyDescent="0.25">
      <c r="A5223">
        <v>5222</v>
      </c>
      <c r="B5223">
        <v>1</v>
      </c>
      <c r="C5223">
        <v>25</v>
      </c>
      <c r="D5223" s="1" t="s">
        <v>48</v>
      </c>
      <c r="E5223">
        <v>1</v>
      </c>
      <c r="F5223" s="1" t="s">
        <v>49</v>
      </c>
      <c r="G5223">
        <v>32</v>
      </c>
      <c r="H5223">
        <v>2</v>
      </c>
      <c r="I5223">
        <v>0</v>
      </c>
      <c r="J5223">
        <v>0</v>
      </c>
      <c r="K5223">
        <v>1</v>
      </c>
      <c r="L5223" s="1" t="s">
        <v>67</v>
      </c>
      <c r="M5223" s="1" t="s">
        <v>67</v>
      </c>
      <c r="N5223" s="1" t="s">
        <v>45</v>
      </c>
      <c r="O5223">
        <v>103</v>
      </c>
      <c r="P5223">
        <v>10</v>
      </c>
      <c r="Q5223">
        <v>0</v>
      </c>
      <c r="R5223" s="1" t="s">
        <v>46</v>
      </c>
      <c r="S5223">
        <v>1</v>
      </c>
      <c r="T5223">
        <v>250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 s="1" t="s">
        <v>46</v>
      </c>
      <c r="AF5223" s="1" t="s">
        <v>47</v>
      </c>
      <c r="AG5223" s="1" t="s">
        <v>46</v>
      </c>
      <c r="AH5223" s="1" t="s">
        <v>47</v>
      </c>
      <c r="AI5223">
        <v>0</v>
      </c>
      <c r="AN5223">
        <v>5810</v>
      </c>
      <c r="AO5223">
        <v>5810</v>
      </c>
      <c r="AP5223">
        <v>1</v>
      </c>
    </row>
    <row r="5224" spans="1:42" x14ac:dyDescent="0.25">
      <c r="A5224">
        <v>5223</v>
      </c>
      <c r="B5224">
        <v>1</v>
      </c>
      <c r="C5224">
        <v>25</v>
      </c>
      <c r="D5224" s="1" t="s">
        <v>48</v>
      </c>
      <c r="E5224">
        <v>1</v>
      </c>
      <c r="F5224" s="1" t="s">
        <v>43</v>
      </c>
      <c r="G5224">
        <v>38</v>
      </c>
      <c r="H5224">
        <v>6</v>
      </c>
      <c r="I5224">
        <v>0</v>
      </c>
      <c r="J5224">
        <v>0</v>
      </c>
      <c r="K5224">
        <v>1</v>
      </c>
      <c r="L5224" s="1" t="s">
        <v>61</v>
      </c>
      <c r="M5224" s="1" t="s">
        <v>72</v>
      </c>
      <c r="N5224" s="1" t="s">
        <v>46</v>
      </c>
      <c r="P5224">
        <v>10</v>
      </c>
      <c r="Q5224">
        <v>150</v>
      </c>
      <c r="R5224" s="1" t="s">
        <v>46</v>
      </c>
      <c r="S5224">
        <v>1</v>
      </c>
      <c r="T5224">
        <v>495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1800000</v>
      </c>
      <c r="AD5224">
        <v>0</v>
      </c>
      <c r="AE5224" s="1" t="s">
        <v>45</v>
      </c>
      <c r="AF5224" s="1" t="s">
        <v>72</v>
      </c>
      <c r="AG5224" s="1" t="s">
        <v>45</v>
      </c>
      <c r="AH5224" s="1" t="s">
        <v>99</v>
      </c>
      <c r="AI5224">
        <v>0</v>
      </c>
      <c r="AJ5224">
        <v>60</v>
      </c>
      <c r="AK5224">
        <v>20</v>
      </c>
      <c r="AN5224">
        <v>7850</v>
      </c>
      <c r="AO5224">
        <v>7850</v>
      </c>
      <c r="AP5224">
        <v>0</v>
      </c>
    </row>
    <row r="5225" spans="1:42" x14ac:dyDescent="0.25">
      <c r="A5225">
        <v>5224</v>
      </c>
      <c r="B5225">
        <v>1</v>
      </c>
      <c r="C5225">
        <v>15</v>
      </c>
      <c r="D5225" s="1" t="s">
        <v>42</v>
      </c>
      <c r="E5225">
        <v>1</v>
      </c>
      <c r="F5225" s="1" t="s">
        <v>43</v>
      </c>
      <c r="G5225">
        <v>19</v>
      </c>
      <c r="H5225">
        <v>1</v>
      </c>
      <c r="I5225">
        <v>0</v>
      </c>
      <c r="J5225">
        <v>0</v>
      </c>
      <c r="K5225">
        <v>1</v>
      </c>
      <c r="L5225" s="1" t="s">
        <v>55</v>
      </c>
      <c r="M5225" s="1" t="s">
        <v>55</v>
      </c>
      <c r="N5225" s="1" t="s">
        <v>45</v>
      </c>
      <c r="O5225">
        <v>16</v>
      </c>
      <c r="P5225">
        <v>10</v>
      </c>
      <c r="Q5225">
        <v>10</v>
      </c>
      <c r="R5225" s="1" t="s">
        <v>46</v>
      </c>
      <c r="S5225">
        <v>1</v>
      </c>
      <c r="T5225">
        <v>500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1</v>
      </c>
      <c r="AB5225">
        <v>1</v>
      </c>
      <c r="AC5225">
        <v>0</v>
      </c>
      <c r="AD5225">
        <v>1</v>
      </c>
      <c r="AE5225" s="1" t="s">
        <v>45</v>
      </c>
      <c r="AF5225" s="1" t="s">
        <v>55</v>
      </c>
      <c r="AG5225" s="1" t="s">
        <v>45</v>
      </c>
      <c r="AH5225" s="1" t="s">
        <v>137</v>
      </c>
      <c r="AI5225">
        <v>0</v>
      </c>
      <c r="AJ5225">
        <v>90</v>
      </c>
      <c r="AK5225">
        <v>20</v>
      </c>
      <c r="AL5225">
        <v>0</v>
      </c>
      <c r="AM5225">
        <v>0</v>
      </c>
      <c r="AN5225">
        <v>1690</v>
      </c>
      <c r="AO5225">
        <v>1690</v>
      </c>
      <c r="AP5225">
        <v>1</v>
      </c>
    </row>
    <row r="5226" spans="1:42" x14ac:dyDescent="0.25">
      <c r="A5226">
        <v>5225</v>
      </c>
      <c r="B5226">
        <v>1</v>
      </c>
      <c r="C5226">
        <v>15</v>
      </c>
      <c r="D5226" s="1" t="s">
        <v>48</v>
      </c>
      <c r="E5226">
        <v>1</v>
      </c>
      <c r="F5226" s="1" t="s">
        <v>43</v>
      </c>
      <c r="G5226">
        <v>29</v>
      </c>
      <c r="H5226">
        <v>1</v>
      </c>
      <c r="I5226">
        <v>0</v>
      </c>
      <c r="J5226">
        <v>0</v>
      </c>
      <c r="K5226">
        <v>1</v>
      </c>
      <c r="L5226" s="1" t="s">
        <v>51</v>
      </c>
      <c r="M5226" s="1" t="s">
        <v>51</v>
      </c>
      <c r="N5226" s="1" t="s">
        <v>45</v>
      </c>
      <c r="O5226">
        <v>84</v>
      </c>
      <c r="P5226">
        <v>0</v>
      </c>
      <c r="Q5226">
        <v>150</v>
      </c>
      <c r="R5226" s="1" t="s">
        <v>46</v>
      </c>
      <c r="S5226">
        <v>1</v>
      </c>
      <c r="T5226">
        <v>350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 s="1" t="s">
        <v>46</v>
      </c>
      <c r="AF5226" s="1" t="s">
        <v>47</v>
      </c>
      <c r="AG5226" s="1" t="s">
        <v>46</v>
      </c>
      <c r="AH5226" s="1" t="s">
        <v>47</v>
      </c>
      <c r="AI5226">
        <v>0</v>
      </c>
      <c r="AK5226">
        <v>40</v>
      </c>
      <c r="AN5226">
        <v>4550</v>
      </c>
      <c r="AO5226">
        <v>4550</v>
      </c>
      <c r="AP5226">
        <v>0</v>
      </c>
    </row>
    <row r="5227" spans="1:42" x14ac:dyDescent="0.25">
      <c r="A5227">
        <v>5226</v>
      </c>
      <c r="B5227">
        <v>1</v>
      </c>
      <c r="C5227">
        <v>10</v>
      </c>
      <c r="D5227" s="1" t="s">
        <v>42</v>
      </c>
      <c r="E5227">
        <v>1</v>
      </c>
      <c r="F5227" s="1" t="s">
        <v>43</v>
      </c>
      <c r="G5227">
        <v>38</v>
      </c>
      <c r="H5227">
        <v>2</v>
      </c>
      <c r="I5227">
        <v>2</v>
      </c>
      <c r="J5227">
        <v>0</v>
      </c>
      <c r="K5227">
        <v>0</v>
      </c>
      <c r="L5227" s="1" t="s">
        <v>47</v>
      </c>
      <c r="M5227" s="1" t="s">
        <v>44</v>
      </c>
      <c r="N5227" s="1" t="s">
        <v>45</v>
      </c>
      <c r="O5227">
        <v>107</v>
      </c>
      <c r="P5227">
        <v>20</v>
      </c>
      <c r="Q5227">
        <v>0</v>
      </c>
      <c r="R5227" s="1" t="s">
        <v>46</v>
      </c>
      <c r="S5227">
        <v>1</v>
      </c>
      <c r="T5227">
        <v>2141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1</v>
      </c>
      <c r="AB5227">
        <v>1</v>
      </c>
      <c r="AC5227">
        <v>0</v>
      </c>
      <c r="AD5227">
        <v>1</v>
      </c>
      <c r="AE5227" s="1" t="s">
        <v>45</v>
      </c>
      <c r="AF5227" s="1" t="s">
        <v>47</v>
      </c>
      <c r="AG5227" s="1" t="s">
        <v>45</v>
      </c>
      <c r="AH5227" s="1" t="s">
        <v>54</v>
      </c>
      <c r="AI5227">
        <v>0</v>
      </c>
      <c r="AJ5227">
        <v>90</v>
      </c>
      <c r="AK5227">
        <v>10</v>
      </c>
      <c r="AL5227">
        <v>110</v>
      </c>
      <c r="AM5227">
        <v>0</v>
      </c>
      <c r="AN5227">
        <v>6030</v>
      </c>
      <c r="AO5227">
        <v>6030</v>
      </c>
      <c r="AP5227">
        <v>0</v>
      </c>
    </row>
    <row r="5228" spans="1:42" x14ac:dyDescent="0.25">
      <c r="A5228">
        <v>5227</v>
      </c>
      <c r="B5228">
        <v>1</v>
      </c>
      <c r="C5228">
        <v>15</v>
      </c>
      <c r="D5228" s="1" t="s">
        <v>48</v>
      </c>
      <c r="E5228">
        <v>1</v>
      </c>
      <c r="F5228" s="1" t="s">
        <v>49</v>
      </c>
      <c r="G5228">
        <v>48</v>
      </c>
      <c r="H5228">
        <v>2</v>
      </c>
      <c r="I5228">
        <v>0</v>
      </c>
      <c r="J5228">
        <v>0</v>
      </c>
      <c r="K5228">
        <v>1</v>
      </c>
      <c r="L5228" s="1" t="s">
        <v>72</v>
      </c>
      <c r="M5228" s="1" t="s">
        <v>72</v>
      </c>
      <c r="N5228" s="1" t="s">
        <v>46</v>
      </c>
      <c r="P5228">
        <v>10</v>
      </c>
      <c r="Q5228">
        <v>10</v>
      </c>
      <c r="R5228" s="1" t="s">
        <v>46</v>
      </c>
      <c r="S5228">
        <v>1</v>
      </c>
      <c r="T5228">
        <v>500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 s="1" t="s">
        <v>45</v>
      </c>
      <c r="AF5228" s="1" t="s">
        <v>72</v>
      </c>
      <c r="AG5228" s="1" t="s">
        <v>45</v>
      </c>
      <c r="AH5228" s="1" t="s">
        <v>112</v>
      </c>
      <c r="AI5228">
        <v>0</v>
      </c>
      <c r="AJ5228">
        <v>90</v>
      </c>
      <c r="AK5228">
        <v>50</v>
      </c>
      <c r="AN5228">
        <v>7800</v>
      </c>
      <c r="AO5228">
        <v>7800</v>
      </c>
      <c r="AP5228">
        <v>1</v>
      </c>
    </row>
    <row r="5229" spans="1:42" x14ac:dyDescent="0.25">
      <c r="A5229">
        <v>5228</v>
      </c>
      <c r="B5229">
        <v>1</v>
      </c>
      <c r="C5229">
        <v>10</v>
      </c>
      <c r="D5229" s="1" t="s">
        <v>48</v>
      </c>
      <c r="E5229">
        <v>1</v>
      </c>
      <c r="F5229" s="1" t="s">
        <v>43</v>
      </c>
      <c r="G5229">
        <v>26</v>
      </c>
      <c r="H5229">
        <v>2</v>
      </c>
      <c r="I5229">
        <v>2</v>
      </c>
      <c r="J5229">
        <v>0</v>
      </c>
      <c r="K5229">
        <v>1</v>
      </c>
      <c r="L5229" s="1" t="s">
        <v>55</v>
      </c>
      <c r="M5229" s="1" t="s">
        <v>55</v>
      </c>
      <c r="N5229" s="1" t="s">
        <v>45</v>
      </c>
      <c r="O5229">
        <v>5</v>
      </c>
      <c r="P5229">
        <v>10</v>
      </c>
      <c r="Q5229">
        <v>0</v>
      </c>
      <c r="R5229" s="1" t="s">
        <v>46</v>
      </c>
      <c r="S5229">
        <v>1</v>
      </c>
      <c r="T5229">
        <v>472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 s="1" t="s">
        <v>45</v>
      </c>
      <c r="AF5229" s="1" t="s">
        <v>47</v>
      </c>
      <c r="AG5229" s="1" t="s">
        <v>45</v>
      </c>
      <c r="AH5229" s="1" t="s">
        <v>80</v>
      </c>
      <c r="AI5229">
        <v>0</v>
      </c>
      <c r="AJ5229">
        <v>90</v>
      </c>
      <c r="AK5229">
        <v>20</v>
      </c>
      <c r="AN5229">
        <v>7260</v>
      </c>
      <c r="AO5229">
        <v>7260</v>
      </c>
      <c r="AP5229">
        <v>0</v>
      </c>
    </row>
    <row r="5230" spans="1:42" x14ac:dyDescent="0.25">
      <c r="A5230">
        <v>5229</v>
      </c>
      <c r="B5230">
        <v>1</v>
      </c>
      <c r="C5230">
        <v>10</v>
      </c>
      <c r="D5230" s="1" t="s">
        <v>48</v>
      </c>
      <c r="E5230">
        <v>1</v>
      </c>
      <c r="F5230" s="1" t="s">
        <v>49</v>
      </c>
      <c r="G5230">
        <v>53</v>
      </c>
      <c r="H5230">
        <v>4</v>
      </c>
      <c r="I5230">
        <v>0</v>
      </c>
      <c r="J5230">
        <v>0</v>
      </c>
      <c r="K5230">
        <v>1</v>
      </c>
      <c r="L5230" s="1" t="s">
        <v>64</v>
      </c>
      <c r="M5230" s="1" t="s">
        <v>64</v>
      </c>
      <c r="N5230" s="1" t="s">
        <v>45</v>
      </c>
      <c r="O5230">
        <v>97</v>
      </c>
      <c r="P5230">
        <v>10</v>
      </c>
      <c r="Q5230">
        <v>100</v>
      </c>
      <c r="R5230" s="1" t="s">
        <v>46</v>
      </c>
      <c r="S5230">
        <v>1</v>
      </c>
      <c r="T5230">
        <v>552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 s="1" t="s">
        <v>46</v>
      </c>
      <c r="AF5230" s="1" t="s">
        <v>47</v>
      </c>
      <c r="AG5230" s="1" t="s">
        <v>46</v>
      </c>
      <c r="AH5230" s="1" t="s">
        <v>47</v>
      </c>
      <c r="AI5230">
        <v>0</v>
      </c>
      <c r="AJ5230">
        <v>60</v>
      </c>
      <c r="AK5230">
        <v>10</v>
      </c>
      <c r="AN5230">
        <v>5570</v>
      </c>
      <c r="AO5230">
        <v>5570</v>
      </c>
      <c r="AP5230">
        <v>0</v>
      </c>
    </row>
    <row r="5231" spans="1:42" x14ac:dyDescent="0.25">
      <c r="A5231">
        <v>5230</v>
      </c>
      <c r="B5231">
        <v>1</v>
      </c>
      <c r="C5231">
        <v>10</v>
      </c>
      <c r="D5231" s="1" t="s">
        <v>42</v>
      </c>
      <c r="E5231">
        <v>1</v>
      </c>
      <c r="F5231" s="1" t="s">
        <v>49</v>
      </c>
      <c r="G5231">
        <v>50</v>
      </c>
      <c r="H5231">
        <v>2</v>
      </c>
      <c r="I5231">
        <v>2</v>
      </c>
      <c r="J5231">
        <v>0</v>
      </c>
      <c r="K5231">
        <v>1</v>
      </c>
      <c r="L5231" s="1" t="s">
        <v>44</v>
      </c>
      <c r="M5231" s="1" t="s">
        <v>44</v>
      </c>
      <c r="N5231" s="1" t="s">
        <v>45</v>
      </c>
      <c r="O5231">
        <v>107</v>
      </c>
      <c r="P5231">
        <v>10</v>
      </c>
      <c r="Q5231">
        <v>160</v>
      </c>
      <c r="R5231" s="1" t="s">
        <v>46</v>
      </c>
      <c r="S5231">
        <v>0</v>
      </c>
      <c r="T5231">
        <v>350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1</v>
      </c>
      <c r="AB5231">
        <v>1</v>
      </c>
      <c r="AC5231">
        <v>0</v>
      </c>
      <c r="AD5231">
        <v>1</v>
      </c>
      <c r="AE5231" s="1" t="s">
        <v>45</v>
      </c>
      <c r="AF5231" s="1" t="s">
        <v>44</v>
      </c>
      <c r="AG5231" s="1" t="s">
        <v>45</v>
      </c>
      <c r="AH5231" s="1" t="s">
        <v>54</v>
      </c>
      <c r="AI5231">
        <v>0</v>
      </c>
      <c r="AJ5231">
        <v>90</v>
      </c>
      <c r="AK5231">
        <v>50</v>
      </c>
      <c r="AL5231">
        <v>0</v>
      </c>
      <c r="AM5231">
        <v>0</v>
      </c>
      <c r="AN5231">
        <v>6080</v>
      </c>
      <c r="AO5231">
        <v>6080</v>
      </c>
      <c r="AP5231">
        <v>1</v>
      </c>
    </row>
    <row r="5232" spans="1:42" x14ac:dyDescent="0.25">
      <c r="A5232">
        <v>5231</v>
      </c>
      <c r="B5232">
        <v>1</v>
      </c>
      <c r="C5232">
        <v>10</v>
      </c>
      <c r="D5232" s="1" t="s">
        <v>42</v>
      </c>
      <c r="E5232">
        <v>1</v>
      </c>
      <c r="F5232" s="1" t="s">
        <v>49</v>
      </c>
      <c r="G5232">
        <v>27</v>
      </c>
      <c r="H5232">
        <v>2</v>
      </c>
      <c r="I5232">
        <v>0</v>
      </c>
      <c r="J5232">
        <v>0</v>
      </c>
      <c r="K5232">
        <v>1</v>
      </c>
      <c r="L5232" s="1" t="s">
        <v>55</v>
      </c>
      <c r="M5232" s="1" t="s">
        <v>55</v>
      </c>
      <c r="N5232" s="1" t="s">
        <v>45</v>
      </c>
      <c r="O5232">
        <v>18</v>
      </c>
      <c r="P5232">
        <v>20</v>
      </c>
      <c r="Q5232">
        <v>0</v>
      </c>
      <c r="R5232" s="1" t="s">
        <v>46</v>
      </c>
      <c r="S5232">
        <v>1</v>
      </c>
      <c r="T5232">
        <v>399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1</v>
      </c>
      <c r="AB5232">
        <v>1</v>
      </c>
      <c r="AC5232">
        <v>0</v>
      </c>
      <c r="AD5232">
        <v>1</v>
      </c>
      <c r="AE5232" s="1" t="s">
        <v>45</v>
      </c>
      <c r="AF5232" s="1" t="s">
        <v>55</v>
      </c>
      <c r="AG5232" s="1" t="s">
        <v>45</v>
      </c>
      <c r="AH5232" s="1" t="s">
        <v>97</v>
      </c>
      <c r="AI5232">
        <v>0</v>
      </c>
      <c r="AJ5232">
        <v>60</v>
      </c>
      <c r="AK5232">
        <v>0</v>
      </c>
      <c r="AL5232">
        <v>0</v>
      </c>
      <c r="AM5232">
        <v>0</v>
      </c>
      <c r="AN5232">
        <v>1310</v>
      </c>
      <c r="AO5232">
        <v>1310</v>
      </c>
      <c r="AP5232">
        <v>0</v>
      </c>
    </row>
    <row r="5233" spans="1:42" x14ac:dyDescent="0.25">
      <c r="A5233">
        <v>5232</v>
      </c>
      <c r="B5233">
        <v>1</v>
      </c>
      <c r="C5233">
        <v>10</v>
      </c>
      <c r="D5233" s="1" t="s">
        <v>48</v>
      </c>
      <c r="E5233">
        <v>1</v>
      </c>
      <c r="F5233" s="1" t="s">
        <v>43</v>
      </c>
      <c r="G5233">
        <v>70</v>
      </c>
      <c r="H5233">
        <v>2</v>
      </c>
      <c r="I5233">
        <v>0</v>
      </c>
      <c r="J5233">
        <v>0</v>
      </c>
      <c r="K5233">
        <v>1</v>
      </c>
      <c r="L5233" s="1" t="s">
        <v>64</v>
      </c>
      <c r="M5233" s="1" t="s">
        <v>64</v>
      </c>
      <c r="N5233" s="1" t="s">
        <v>45</v>
      </c>
      <c r="O5233">
        <v>97</v>
      </c>
      <c r="P5233">
        <v>10</v>
      </c>
      <c r="Q5233">
        <v>40</v>
      </c>
      <c r="R5233" s="1" t="s">
        <v>46</v>
      </c>
      <c r="S5233">
        <v>1</v>
      </c>
      <c r="T5233">
        <v>16820</v>
      </c>
      <c r="U5233">
        <v>0</v>
      </c>
      <c r="V5233">
        <v>1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 s="1" t="s">
        <v>46</v>
      </c>
      <c r="AF5233" s="1" t="s">
        <v>47</v>
      </c>
      <c r="AG5233" s="1" t="s">
        <v>46</v>
      </c>
      <c r="AH5233" s="1" t="s">
        <v>47</v>
      </c>
      <c r="AI5233">
        <v>0</v>
      </c>
      <c r="AJ5233">
        <v>90</v>
      </c>
      <c r="AK5233">
        <v>10</v>
      </c>
      <c r="AN5233">
        <v>5300</v>
      </c>
      <c r="AO5233">
        <v>5300</v>
      </c>
      <c r="AP5233">
        <v>0</v>
      </c>
    </row>
    <row r="5234" spans="1:42" x14ac:dyDescent="0.25">
      <c r="A5234">
        <v>5233</v>
      </c>
      <c r="B5234">
        <v>1</v>
      </c>
      <c r="C5234">
        <v>5</v>
      </c>
      <c r="D5234" s="1" t="s">
        <v>48</v>
      </c>
      <c r="E5234">
        <v>1</v>
      </c>
      <c r="F5234" s="1" t="s">
        <v>49</v>
      </c>
      <c r="G5234">
        <v>35</v>
      </c>
      <c r="H5234">
        <v>2</v>
      </c>
      <c r="I5234">
        <v>0</v>
      </c>
      <c r="J5234">
        <v>0</v>
      </c>
      <c r="K5234">
        <v>1</v>
      </c>
      <c r="L5234" s="1" t="s">
        <v>51</v>
      </c>
      <c r="M5234" s="1" t="s">
        <v>51</v>
      </c>
      <c r="N5234" s="1" t="s">
        <v>45</v>
      </c>
      <c r="O5234">
        <v>81</v>
      </c>
      <c r="P5234">
        <v>10</v>
      </c>
      <c r="Q5234">
        <v>80</v>
      </c>
      <c r="R5234" s="1" t="s">
        <v>46</v>
      </c>
      <c r="S5234">
        <v>1</v>
      </c>
      <c r="T5234">
        <v>4330</v>
      </c>
      <c r="U5234">
        <v>0</v>
      </c>
      <c r="V5234">
        <v>1</v>
      </c>
      <c r="W5234">
        <v>1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 s="1" t="s">
        <v>46</v>
      </c>
      <c r="AF5234" s="1" t="s">
        <v>47</v>
      </c>
      <c r="AG5234" s="1" t="s">
        <v>46</v>
      </c>
      <c r="AH5234" s="1" t="s">
        <v>47</v>
      </c>
      <c r="AI5234">
        <v>0</v>
      </c>
      <c r="AJ5234">
        <v>90</v>
      </c>
      <c r="AK5234">
        <v>20</v>
      </c>
      <c r="AN5234">
        <v>4130</v>
      </c>
      <c r="AO5234">
        <v>4130</v>
      </c>
      <c r="AP5234">
        <v>0</v>
      </c>
    </row>
    <row r="5235" spans="1:42" x14ac:dyDescent="0.25">
      <c r="A5235">
        <v>5234</v>
      </c>
      <c r="B5235">
        <v>1</v>
      </c>
      <c r="C5235">
        <v>15</v>
      </c>
      <c r="D5235" s="1" t="s">
        <v>69</v>
      </c>
      <c r="E5235">
        <v>1</v>
      </c>
      <c r="F5235" s="1" t="s">
        <v>43</v>
      </c>
      <c r="G5235">
        <v>34</v>
      </c>
      <c r="H5235">
        <v>1</v>
      </c>
      <c r="I5235">
        <v>0</v>
      </c>
      <c r="J5235">
        <v>0</v>
      </c>
      <c r="K5235">
        <v>1</v>
      </c>
      <c r="L5235" s="1" t="s">
        <v>79</v>
      </c>
      <c r="M5235" s="1" t="s">
        <v>79</v>
      </c>
      <c r="N5235" s="1" t="s">
        <v>45</v>
      </c>
      <c r="O5235">
        <v>77</v>
      </c>
      <c r="P5235">
        <v>10</v>
      </c>
      <c r="Q5235">
        <v>10</v>
      </c>
      <c r="R5235" s="1" t="s">
        <v>46</v>
      </c>
      <c r="S5235">
        <v>1</v>
      </c>
      <c r="T5235">
        <v>4326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1</v>
      </c>
      <c r="AB5235">
        <v>1</v>
      </c>
      <c r="AC5235">
        <v>0</v>
      </c>
      <c r="AD5235">
        <v>0</v>
      </c>
      <c r="AE5235" s="1" t="s">
        <v>45</v>
      </c>
      <c r="AF5235" s="1" t="s">
        <v>47</v>
      </c>
      <c r="AG5235" s="1" t="s">
        <v>45</v>
      </c>
      <c r="AH5235" s="1" t="s">
        <v>106</v>
      </c>
      <c r="AI5235">
        <v>0</v>
      </c>
      <c r="AJ5235">
        <v>110</v>
      </c>
      <c r="AK5235">
        <v>20</v>
      </c>
      <c r="AL5235">
        <v>110</v>
      </c>
      <c r="AN5235">
        <v>7890</v>
      </c>
      <c r="AO5235">
        <v>7890</v>
      </c>
      <c r="AP5235">
        <v>0</v>
      </c>
    </row>
    <row r="5236" spans="1:42" x14ac:dyDescent="0.25">
      <c r="A5236">
        <v>5235</v>
      </c>
      <c r="B5236">
        <v>1</v>
      </c>
      <c r="C5236">
        <v>10</v>
      </c>
      <c r="D5236" s="1" t="s">
        <v>48</v>
      </c>
      <c r="E5236">
        <v>1</v>
      </c>
      <c r="F5236" s="1" t="s">
        <v>49</v>
      </c>
      <c r="G5236">
        <v>19</v>
      </c>
      <c r="H5236">
        <v>2</v>
      </c>
      <c r="I5236">
        <v>0</v>
      </c>
      <c r="J5236">
        <v>0</v>
      </c>
      <c r="K5236">
        <v>1</v>
      </c>
      <c r="L5236" s="1" t="s">
        <v>79</v>
      </c>
      <c r="M5236" s="1" t="s">
        <v>79</v>
      </c>
      <c r="N5236" s="1" t="s">
        <v>45</v>
      </c>
      <c r="O5236">
        <v>77</v>
      </c>
      <c r="P5236">
        <v>10</v>
      </c>
      <c r="Q5236">
        <v>190</v>
      </c>
      <c r="R5236" s="1" t="s">
        <v>46</v>
      </c>
      <c r="S5236">
        <v>1</v>
      </c>
      <c r="T5236">
        <v>525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 s="1" t="s">
        <v>45</v>
      </c>
      <c r="AF5236" s="1" t="s">
        <v>47</v>
      </c>
      <c r="AG5236" s="1" t="s">
        <v>46</v>
      </c>
      <c r="AH5236" s="1" t="s">
        <v>47</v>
      </c>
      <c r="AI5236">
        <v>0</v>
      </c>
      <c r="AJ5236">
        <v>90</v>
      </c>
      <c r="AK5236">
        <v>20</v>
      </c>
      <c r="AN5236">
        <v>7890</v>
      </c>
      <c r="AO5236">
        <v>7890</v>
      </c>
      <c r="AP5236">
        <v>0</v>
      </c>
    </row>
    <row r="5237" spans="1:42" x14ac:dyDescent="0.25">
      <c r="A5237">
        <v>5236</v>
      </c>
      <c r="B5237">
        <v>1</v>
      </c>
      <c r="C5237">
        <v>5</v>
      </c>
      <c r="D5237" s="1" t="s">
        <v>42</v>
      </c>
      <c r="E5237">
        <v>1</v>
      </c>
      <c r="F5237" s="1" t="s">
        <v>49</v>
      </c>
      <c r="G5237">
        <v>71</v>
      </c>
      <c r="H5237">
        <v>2</v>
      </c>
      <c r="I5237">
        <v>2</v>
      </c>
      <c r="J5237">
        <v>0</v>
      </c>
      <c r="K5237">
        <v>1</v>
      </c>
      <c r="L5237" s="1" t="s">
        <v>51</v>
      </c>
      <c r="M5237" s="1" t="s">
        <v>51</v>
      </c>
      <c r="N5237" s="1" t="s">
        <v>46</v>
      </c>
      <c r="P5237">
        <v>10</v>
      </c>
      <c r="Q5237">
        <v>300</v>
      </c>
      <c r="R5237" s="1" t="s">
        <v>46</v>
      </c>
      <c r="S5237">
        <v>0</v>
      </c>
      <c r="T5237">
        <v>400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1</v>
      </c>
      <c r="AB5237">
        <v>1</v>
      </c>
      <c r="AC5237">
        <v>0</v>
      </c>
      <c r="AD5237">
        <v>1</v>
      </c>
      <c r="AE5237" s="1" t="s">
        <v>46</v>
      </c>
      <c r="AF5237" s="1" t="s">
        <v>47</v>
      </c>
      <c r="AG5237" s="1" t="s">
        <v>46</v>
      </c>
      <c r="AH5237" s="1" t="s">
        <v>47</v>
      </c>
      <c r="AI5237">
        <v>0</v>
      </c>
      <c r="AJ5237">
        <v>90</v>
      </c>
      <c r="AK5237">
        <v>10</v>
      </c>
      <c r="AL5237">
        <v>0</v>
      </c>
      <c r="AM5237">
        <v>0</v>
      </c>
      <c r="AN5237">
        <v>4560</v>
      </c>
      <c r="AO5237">
        <v>4560</v>
      </c>
      <c r="AP5237">
        <v>0</v>
      </c>
    </row>
    <row r="5238" spans="1:42" x14ac:dyDescent="0.25">
      <c r="A5238">
        <v>5237</v>
      </c>
      <c r="B5238">
        <v>1</v>
      </c>
      <c r="C5238">
        <v>15</v>
      </c>
      <c r="D5238" s="1" t="s">
        <v>48</v>
      </c>
      <c r="E5238">
        <v>1</v>
      </c>
      <c r="F5238" s="1" t="s">
        <v>49</v>
      </c>
      <c r="G5238">
        <v>18</v>
      </c>
      <c r="H5238">
        <v>1</v>
      </c>
      <c r="I5238">
        <v>0</v>
      </c>
      <c r="J5238">
        <v>0</v>
      </c>
      <c r="K5238">
        <v>1</v>
      </c>
      <c r="L5238" s="1" t="s">
        <v>72</v>
      </c>
      <c r="M5238" s="1" t="s">
        <v>72</v>
      </c>
      <c r="N5238" s="1" t="s">
        <v>45</v>
      </c>
      <c r="O5238">
        <v>71</v>
      </c>
      <c r="P5238">
        <v>10</v>
      </c>
      <c r="Q5238">
        <v>70</v>
      </c>
      <c r="R5238" s="1" t="s">
        <v>46</v>
      </c>
      <c r="S5238">
        <v>1</v>
      </c>
      <c r="T5238">
        <v>900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 s="1" t="s">
        <v>45</v>
      </c>
      <c r="AF5238" s="1" t="s">
        <v>72</v>
      </c>
      <c r="AG5238" s="1" t="s">
        <v>45</v>
      </c>
      <c r="AH5238" s="1" t="s">
        <v>112</v>
      </c>
      <c r="AI5238">
        <v>0</v>
      </c>
      <c r="AJ5238">
        <v>90</v>
      </c>
      <c r="AK5238">
        <v>20</v>
      </c>
      <c r="AN5238">
        <v>7800</v>
      </c>
      <c r="AO5238">
        <v>7800</v>
      </c>
      <c r="AP5238">
        <v>0</v>
      </c>
    </row>
    <row r="5239" spans="1:42" x14ac:dyDescent="0.25">
      <c r="A5239">
        <v>5238</v>
      </c>
      <c r="B5239">
        <v>1</v>
      </c>
      <c r="C5239">
        <v>5</v>
      </c>
      <c r="D5239" s="1" t="s">
        <v>48</v>
      </c>
      <c r="E5239">
        <v>1</v>
      </c>
      <c r="F5239" s="1" t="s">
        <v>43</v>
      </c>
      <c r="G5239">
        <v>34</v>
      </c>
      <c r="H5239">
        <v>2</v>
      </c>
      <c r="I5239">
        <v>0</v>
      </c>
      <c r="J5239">
        <v>0</v>
      </c>
      <c r="K5239">
        <v>1</v>
      </c>
      <c r="L5239" s="1" t="s">
        <v>67</v>
      </c>
      <c r="M5239" s="1" t="s">
        <v>67</v>
      </c>
      <c r="N5239" s="1" t="s">
        <v>45</v>
      </c>
      <c r="O5239">
        <v>103</v>
      </c>
      <c r="P5239">
        <v>10</v>
      </c>
      <c r="Q5239">
        <v>80</v>
      </c>
      <c r="R5239" s="1" t="s">
        <v>46</v>
      </c>
      <c r="S5239">
        <v>1</v>
      </c>
      <c r="T5239">
        <v>500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 s="1" t="s">
        <v>46</v>
      </c>
      <c r="AF5239" s="1" t="s">
        <v>47</v>
      </c>
      <c r="AG5239" s="1" t="s">
        <v>46</v>
      </c>
      <c r="AH5239" s="1" t="s">
        <v>47</v>
      </c>
      <c r="AI5239">
        <v>0</v>
      </c>
      <c r="AJ5239">
        <v>90</v>
      </c>
      <c r="AK5239">
        <v>40</v>
      </c>
      <c r="AN5239">
        <v>5860</v>
      </c>
      <c r="AO5239">
        <v>5860</v>
      </c>
      <c r="AP5239">
        <v>0</v>
      </c>
    </row>
    <row r="5240" spans="1:42" x14ac:dyDescent="0.25">
      <c r="A5240">
        <v>5239</v>
      </c>
      <c r="B5240">
        <v>1</v>
      </c>
      <c r="C5240">
        <v>10</v>
      </c>
      <c r="D5240" s="1" t="s">
        <v>42</v>
      </c>
      <c r="E5240">
        <v>1</v>
      </c>
      <c r="F5240" s="1" t="s">
        <v>49</v>
      </c>
      <c r="G5240">
        <v>18</v>
      </c>
      <c r="H5240">
        <v>1</v>
      </c>
      <c r="I5240">
        <v>0</v>
      </c>
      <c r="J5240">
        <v>0</v>
      </c>
      <c r="K5240">
        <v>1</v>
      </c>
      <c r="L5240" s="1" t="s">
        <v>51</v>
      </c>
      <c r="M5240" s="1" t="s">
        <v>55</v>
      </c>
      <c r="N5240" s="1" t="s">
        <v>45</v>
      </c>
      <c r="O5240">
        <v>5</v>
      </c>
      <c r="P5240">
        <v>10</v>
      </c>
      <c r="Q5240">
        <v>130</v>
      </c>
      <c r="R5240" s="1" t="s">
        <v>46</v>
      </c>
      <c r="S5240">
        <v>0</v>
      </c>
      <c r="T5240">
        <v>396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1</v>
      </c>
      <c r="AB5240">
        <v>1</v>
      </c>
      <c r="AC5240">
        <v>0</v>
      </c>
      <c r="AD5240">
        <v>1</v>
      </c>
      <c r="AE5240" s="1" t="s">
        <v>45</v>
      </c>
      <c r="AF5240" s="1" t="s">
        <v>55</v>
      </c>
      <c r="AG5240" s="1" t="s">
        <v>45</v>
      </c>
      <c r="AH5240" s="1" t="s">
        <v>80</v>
      </c>
      <c r="AI5240">
        <v>0</v>
      </c>
      <c r="AJ5240">
        <v>90</v>
      </c>
      <c r="AK5240">
        <v>20</v>
      </c>
      <c r="AL5240">
        <v>0</v>
      </c>
      <c r="AM5240">
        <v>0</v>
      </c>
      <c r="AN5240">
        <v>6440</v>
      </c>
      <c r="AO5240">
        <v>6440</v>
      </c>
      <c r="AP5240">
        <v>1</v>
      </c>
    </row>
    <row r="5241" spans="1:42" x14ac:dyDescent="0.25">
      <c r="A5241">
        <v>5240</v>
      </c>
      <c r="B5241">
        <v>1</v>
      </c>
      <c r="C5241">
        <v>10</v>
      </c>
      <c r="D5241" s="1" t="s">
        <v>48</v>
      </c>
      <c r="E5241">
        <v>1</v>
      </c>
      <c r="F5241" s="1" t="s">
        <v>49</v>
      </c>
      <c r="G5241">
        <v>49</v>
      </c>
      <c r="H5241">
        <v>2</v>
      </c>
      <c r="I5241">
        <v>4</v>
      </c>
      <c r="J5241">
        <v>0</v>
      </c>
      <c r="K5241">
        <v>1</v>
      </c>
      <c r="L5241" s="1" t="s">
        <v>51</v>
      </c>
      <c r="M5241" s="1" t="s">
        <v>55</v>
      </c>
      <c r="N5241" s="1" t="s">
        <v>45</v>
      </c>
      <c r="O5241">
        <v>5</v>
      </c>
      <c r="P5241">
        <v>20</v>
      </c>
      <c r="Q5241">
        <v>60</v>
      </c>
      <c r="R5241" s="1" t="s">
        <v>46</v>
      </c>
      <c r="S5241">
        <v>1</v>
      </c>
      <c r="T5241">
        <v>6420</v>
      </c>
      <c r="U5241">
        <v>0</v>
      </c>
      <c r="V5241">
        <v>1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 s="1" t="s">
        <v>46</v>
      </c>
      <c r="AF5241" s="1" t="s">
        <v>47</v>
      </c>
      <c r="AG5241" s="1" t="s">
        <v>46</v>
      </c>
      <c r="AH5241" s="1" t="s">
        <v>47</v>
      </c>
      <c r="AI5241">
        <v>0</v>
      </c>
      <c r="AJ5241">
        <v>90</v>
      </c>
      <c r="AK5241">
        <v>50</v>
      </c>
      <c r="AN5241">
        <v>7130</v>
      </c>
      <c r="AO5241">
        <v>7130</v>
      </c>
      <c r="AP5241">
        <v>0</v>
      </c>
    </row>
    <row r="5242" spans="1:42" x14ac:dyDescent="0.25">
      <c r="A5242">
        <v>5241</v>
      </c>
      <c r="B5242">
        <v>1</v>
      </c>
      <c r="C5242">
        <v>10</v>
      </c>
      <c r="D5242" s="1" t="s">
        <v>48</v>
      </c>
      <c r="E5242">
        <v>1</v>
      </c>
      <c r="F5242" s="1" t="s">
        <v>43</v>
      </c>
      <c r="G5242">
        <v>21</v>
      </c>
      <c r="H5242">
        <v>1</v>
      </c>
      <c r="I5242">
        <v>0</v>
      </c>
      <c r="J5242">
        <v>0</v>
      </c>
      <c r="K5242">
        <v>1</v>
      </c>
      <c r="L5242" s="1" t="s">
        <v>61</v>
      </c>
      <c r="M5242" s="1" t="s">
        <v>61</v>
      </c>
      <c r="N5242" s="1" t="s">
        <v>45</v>
      </c>
      <c r="O5242">
        <v>44</v>
      </c>
      <c r="P5242">
        <v>10</v>
      </c>
      <c r="Q5242">
        <v>210</v>
      </c>
      <c r="R5242" s="1" t="s">
        <v>46</v>
      </c>
      <c r="S5242">
        <v>1</v>
      </c>
      <c r="T5242">
        <v>561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 s="1" t="s">
        <v>46</v>
      </c>
      <c r="AF5242" s="1" t="s">
        <v>47</v>
      </c>
      <c r="AG5242" s="1" t="s">
        <v>46</v>
      </c>
      <c r="AH5242" s="1" t="s">
        <v>47</v>
      </c>
      <c r="AI5242">
        <v>0</v>
      </c>
      <c r="AN5242">
        <v>8720</v>
      </c>
      <c r="AO5242">
        <v>8720</v>
      </c>
      <c r="AP5242">
        <v>1</v>
      </c>
    </row>
    <row r="5243" spans="1:42" x14ac:dyDescent="0.25">
      <c r="A5243">
        <v>5242</v>
      </c>
      <c r="B5243">
        <v>1</v>
      </c>
      <c r="C5243">
        <v>25</v>
      </c>
      <c r="D5243" s="1" t="s">
        <v>42</v>
      </c>
      <c r="E5243">
        <v>1</v>
      </c>
      <c r="F5243" s="1" t="s">
        <v>49</v>
      </c>
      <c r="G5243">
        <v>29</v>
      </c>
      <c r="H5243">
        <v>2</v>
      </c>
      <c r="I5243">
        <v>0</v>
      </c>
      <c r="J5243">
        <v>0</v>
      </c>
      <c r="K5243">
        <v>1</v>
      </c>
      <c r="L5243" s="1" t="s">
        <v>52</v>
      </c>
      <c r="M5243" s="1" t="s">
        <v>52</v>
      </c>
      <c r="N5243" s="1" t="s">
        <v>45</v>
      </c>
      <c r="O5243">
        <v>54</v>
      </c>
      <c r="P5243">
        <v>10</v>
      </c>
      <c r="Q5243">
        <v>10</v>
      </c>
      <c r="R5243" s="1" t="s">
        <v>46</v>
      </c>
      <c r="S5243">
        <v>0</v>
      </c>
      <c r="T5243">
        <v>1000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1</v>
      </c>
      <c r="AB5243">
        <v>1</v>
      </c>
      <c r="AC5243">
        <v>0</v>
      </c>
      <c r="AD5243">
        <v>1</v>
      </c>
      <c r="AE5243" s="1" t="s">
        <v>45</v>
      </c>
      <c r="AF5243" s="1" t="s">
        <v>52</v>
      </c>
      <c r="AG5243" s="1" t="s">
        <v>45</v>
      </c>
      <c r="AH5243" s="1" t="s">
        <v>53</v>
      </c>
      <c r="AI5243">
        <v>0</v>
      </c>
      <c r="AJ5243">
        <v>90</v>
      </c>
      <c r="AK5243">
        <v>20</v>
      </c>
      <c r="AL5243">
        <v>0</v>
      </c>
      <c r="AM5243">
        <v>0</v>
      </c>
      <c r="AN5243">
        <v>9480</v>
      </c>
      <c r="AO5243">
        <v>9480</v>
      </c>
      <c r="AP5243">
        <v>1</v>
      </c>
    </row>
    <row r="5244" spans="1:42" x14ac:dyDescent="0.25">
      <c r="A5244">
        <v>5243</v>
      </c>
      <c r="B5244">
        <v>2</v>
      </c>
      <c r="C5244">
        <v>25</v>
      </c>
      <c r="D5244" s="1" t="s">
        <v>42</v>
      </c>
      <c r="E5244">
        <v>1</v>
      </c>
      <c r="F5244" s="1" t="s">
        <v>49</v>
      </c>
      <c r="G5244">
        <v>45</v>
      </c>
      <c r="H5244">
        <v>2</v>
      </c>
      <c r="I5244">
        <v>0</v>
      </c>
      <c r="J5244">
        <v>0</v>
      </c>
      <c r="K5244">
        <v>1</v>
      </c>
      <c r="L5244" s="1" t="s">
        <v>62</v>
      </c>
      <c r="M5244" s="1" t="s">
        <v>62</v>
      </c>
      <c r="N5244" s="1" t="s">
        <v>45</v>
      </c>
      <c r="O5244">
        <v>32</v>
      </c>
      <c r="P5244">
        <v>10</v>
      </c>
      <c r="Q5244">
        <v>20</v>
      </c>
      <c r="R5244" s="1" t="s">
        <v>46</v>
      </c>
      <c r="S5244">
        <v>0</v>
      </c>
      <c r="T5244">
        <v>485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1</v>
      </c>
      <c r="AB5244">
        <v>1</v>
      </c>
      <c r="AC5244">
        <v>0</v>
      </c>
      <c r="AD5244">
        <v>1</v>
      </c>
      <c r="AE5244" s="1" t="s">
        <v>45</v>
      </c>
      <c r="AF5244" s="1" t="s">
        <v>47</v>
      </c>
      <c r="AG5244" s="1" t="s">
        <v>46</v>
      </c>
      <c r="AH5244" s="1" t="s">
        <v>47</v>
      </c>
      <c r="AI5244">
        <v>0</v>
      </c>
      <c r="AJ5244">
        <v>90</v>
      </c>
      <c r="AK5244">
        <v>20</v>
      </c>
      <c r="AL5244">
        <v>0</v>
      </c>
      <c r="AM5244">
        <v>0</v>
      </c>
      <c r="AN5244">
        <v>3840</v>
      </c>
      <c r="AO5244">
        <v>3840</v>
      </c>
      <c r="AP5244">
        <v>0</v>
      </c>
    </row>
    <row r="5245" spans="1:42" x14ac:dyDescent="0.25">
      <c r="A5245">
        <v>5244</v>
      </c>
      <c r="B5245">
        <v>1</v>
      </c>
      <c r="C5245">
        <v>15</v>
      </c>
      <c r="D5245" s="1" t="s">
        <v>42</v>
      </c>
      <c r="E5245">
        <v>1</v>
      </c>
      <c r="F5245" s="1" t="s">
        <v>43</v>
      </c>
      <c r="G5245">
        <v>28</v>
      </c>
      <c r="H5245">
        <v>2</v>
      </c>
      <c r="I5245">
        <v>0</v>
      </c>
      <c r="J5245">
        <v>0</v>
      </c>
      <c r="K5245">
        <v>1</v>
      </c>
      <c r="L5245" s="1" t="s">
        <v>57</v>
      </c>
      <c r="M5245" s="1" t="s">
        <v>57</v>
      </c>
      <c r="N5245" s="1" t="s">
        <v>45</v>
      </c>
      <c r="O5245">
        <v>67</v>
      </c>
      <c r="P5245">
        <v>50</v>
      </c>
      <c r="Q5245">
        <v>10</v>
      </c>
      <c r="R5245" s="1" t="s">
        <v>46</v>
      </c>
      <c r="S5245">
        <v>0</v>
      </c>
      <c r="T5245">
        <v>627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1</v>
      </c>
      <c r="AB5245">
        <v>1</v>
      </c>
      <c r="AC5245">
        <v>0</v>
      </c>
      <c r="AD5245">
        <v>1</v>
      </c>
      <c r="AE5245" s="1" t="s">
        <v>45</v>
      </c>
      <c r="AF5245" s="1" t="s">
        <v>57</v>
      </c>
      <c r="AG5245" s="1" t="s">
        <v>45</v>
      </c>
      <c r="AH5245" s="1" t="s">
        <v>102</v>
      </c>
      <c r="AI5245">
        <v>0</v>
      </c>
      <c r="AJ5245">
        <v>90</v>
      </c>
      <c r="AK5245">
        <v>20</v>
      </c>
      <c r="AL5245">
        <v>0</v>
      </c>
      <c r="AM5245">
        <v>0</v>
      </c>
      <c r="AN5245">
        <v>7520</v>
      </c>
      <c r="AO5245">
        <v>7520</v>
      </c>
      <c r="AP5245">
        <v>1</v>
      </c>
    </row>
    <row r="5246" spans="1:42" x14ac:dyDescent="0.25">
      <c r="A5246">
        <v>5245</v>
      </c>
      <c r="B5246">
        <v>1</v>
      </c>
      <c r="C5246">
        <v>15</v>
      </c>
      <c r="D5246" s="1" t="s">
        <v>48</v>
      </c>
      <c r="E5246">
        <v>1</v>
      </c>
      <c r="F5246" s="1" t="s">
        <v>43</v>
      </c>
      <c r="G5246">
        <v>50</v>
      </c>
      <c r="H5246">
        <v>2</v>
      </c>
      <c r="I5246">
        <v>3</v>
      </c>
      <c r="J5246">
        <v>0</v>
      </c>
      <c r="K5246">
        <v>1</v>
      </c>
      <c r="L5246" s="1" t="s">
        <v>61</v>
      </c>
      <c r="M5246" s="1" t="s">
        <v>55</v>
      </c>
      <c r="N5246" s="1" t="s">
        <v>45</v>
      </c>
      <c r="O5246">
        <v>5</v>
      </c>
      <c r="P5246">
        <v>10</v>
      </c>
      <c r="Q5246">
        <v>150</v>
      </c>
      <c r="R5246" s="1" t="s">
        <v>46</v>
      </c>
      <c r="S5246">
        <v>1</v>
      </c>
      <c r="T5246">
        <v>8710</v>
      </c>
      <c r="U5246">
        <v>0</v>
      </c>
      <c r="V5246">
        <v>1</v>
      </c>
      <c r="W5246">
        <v>1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 s="1" t="s">
        <v>45</v>
      </c>
      <c r="AF5246" s="1" t="s">
        <v>55</v>
      </c>
      <c r="AG5246" s="1" t="s">
        <v>45</v>
      </c>
      <c r="AH5246" s="1" t="s">
        <v>80</v>
      </c>
      <c r="AI5246">
        <v>0</v>
      </c>
      <c r="AJ5246">
        <v>90</v>
      </c>
      <c r="AK5246">
        <v>20</v>
      </c>
      <c r="AN5246">
        <v>7150</v>
      </c>
      <c r="AO5246">
        <v>7150</v>
      </c>
      <c r="AP5246">
        <v>1</v>
      </c>
    </row>
    <row r="5247" spans="1:42" x14ac:dyDescent="0.25">
      <c r="A5247">
        <v>5246</v>
      </c>
      <c r="B5247">
        <v>1</v>
      </c>
      <c r="C5247">
        <v>5</v>
      </c>
      <c r="D5247" s="1" t="s">
        <v>48</v>
      </c>
      <c r="E5247">
        <v>1</v>
      </c>
      <c r="F5247" s="1" t="s">
        <v>49</v>
      </c>
      <c r="G5247">
        <v>29</v>
      </c>
      <c r="H5247">
        <v>1</v>
      </c>
      <c r="I5247">
        <v>0</v>
      </c>
      <c r="J5247">
        <v>0</v>
      </c>
      <c r="K5247">
        <v>1</v>
      </c>
      <c r="L5247" s="1" t="s">
        <v>64</v>
      </c>
      <c r="M5247" s="1" t="s">
        <v>55</v>
      </c>
      <c r="N5247" s="1" t="s">
        <v>45</v>
      </c>
      <c r="O5247">
        <v>5</v>
      </c>
      <c r="P5247">
        <v>10</v>
      </c>
      <c r="Q5247">
        <v>20</v>
      </c>
      <c r="R5247" s="1" t="s">
        <v>46</v>
      </c>
      <c r="S5247">
        <v>1</v>
      </c>
      <c r="T5247">
        <v>840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 s="1" t="s">
        <v>46</v>
      </c>
      <c r="AF5247" s="1" t="s">
        <v>47</v>
      </c>
      <c r="AG5247" s="1" t="s">
        <v>46</v>
      </c>
      <c r="AH5247" s="1" t="s">
        <v>47</v>
      </c>
      <c r="AI5247">
        <v>0</v>
      </c>
      <c r="AN5247">
        <v>8820</v>
      </c>
      <c r="AO5247">
        <v>8820</v>
      </c>
      <c r="AP5247">
        <v>0</v>
      </c>
    </row>
    <row r="5248" spans="1:42" x14ac:dyDescent="0.25">
      <c r="A5248">
        <v>5247</v>
      </c>
      <c r="B5248">
        <v>1</v>
      </c>
      <c r="C5248">
        <v>10</v>
      </c>
      <c r="D5248" s="1" t="s">
        <v>48</v>
      </c>
      <c r="E5248">
        <v>1</v>
      </c>
      <c r="F5248" s="1" t="s">
        <v>49</v>
      </c>
      <c r="G5248">
        <v>41</v>
      </c>
      <c r="H5248">
        <v>1</v>
      </c>
      <c r="I5248">
        <v>0</v>
      </c>
      <c r="J5248">
        <v>0</v>
      </c>
      <c r="K5248">
        <v>1</v>
      </c>
      <c r="L5248" s="1" t="s">
        <v>72</v>
      </c>
      <c r="M5248" s="1" t="s">
        <v>72</v>
      </c>
      <c r="N5248" s="1" t="s">
        <v>45</v>
      </c>
      <c r="O5248">
        <v>71</v>
      </c>
      <c r="P5248">
        <v>10</v>
      </c>
      <c r="Q5248">
        <v>30</v>
      </c>
      <c r="R5248" s="1" t="s">
        <v>46</v>
      </c>
      <c r="S5248">
        <v>1</v>
      </c>
      <c r="T5248">
        <v>600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 s="1" t="s">
        <v>46</v>
      </c>
      <c r="AF5248" s="1" t="s">
        <v>47</v>
      </c>
      <c r="AG5248" s="1" t="s">
        <v>46</v>
      </c>
      <c r="AH5248" s="1" t="s">
        <v>47</v>
      </c>
      <c r="AI5248">
        <v>0</v>
      </c>
      <c r="AJ5248">
        <v>90</v>
      </c>
      <c r="AK5248">
        <v>50</v>
      </c>
      <c r="AN5248">
        <v>7810</v>
      </c>
      <c r="AO5248">
        <v>7810</v>
      </c>
      <c r="AP5248">
        <v>0</v>
      </c>
    </row>
    <row r="5249" spans="1:42" x14ac:dyDescent="0.25">
      <c r="A5249">
        <v>5248</v>
      </c>
      <c r="B5249">
        <v>7</v>
      </c>
      <c r="C5249">
        <v>5</v>
      </c>
      <c r="D5249" s="1" t="s">
        <v>42</v>
      </c>
      <c r="E5249">
        <v>1</v>
      </c>
      <c r="F5249" s="1" t="s">
        <v>43</v>
      </c>
      <c r="G5249">
        <v>61</v>
      </c>
      <c r="H5249">
        <v>2</v>
      </c>
      <c r="I5249">
        <v>0</v>
      </c>
      <c r="J5249">
        <v>0</v>
      </c>
      <c r="K5249">
        <v>1</v>
      </c>
      <c r="L5249" s="1" t="s">
        <v>81</v>
      </c>
      <c r="M5249" s="1" t="s">
        <v>81</v>
      </c>
      <c r="N5249" s="1" t="s">
        <v>45</v>
      </c>
      <c r="O5249">
        <v>100</v>
      </c>
      <c r="P5249">
        <v>10</v>
      </c>
      <c r="Q5249">
        <v>70</v>
      </c>
      <c r="R5249" s="1" t="s">
        <v>46</v>
      </c>
      <c r="S5249">
        <v>0</v>
      </c>
      <c r="T5249">
        <v>350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1</v>
      </c>
      <c r="AB5249">
        <v>1</v>
      </c>
      <c r="AC5249">
        <v>0</v>
      </c>
      <c r="AD5249">
        <v>1</v>
      </c>
      <c r="AE5249" s="1" t="s">
        <v>46</v>
      </c>
      <c r="AF5249" s="1" t="s">
        <v>47</v>
      </c>
      <c r="AG5249" s="1" t="s">
        <v>46</v>
      </c>
      <c r="AH5249" s="1" t="s">
        <v>47</v>
      </c>
      <c r="AI5249">
        <v>0</v>
      </c>
      <c r="AJ5249">
        <v>90</v>
      </c>
      <c r="AK5249">
        <v>0</v>
      </c>
      <c r="AL5249">
        <v>0</v>
      </c>
      <c r="AM5249">
        <v>0</v>
      </c>
      <c r="AN5249">
        <v>5700</v>
      </c>
      <c r="AO5249">
        <v>5700</v>
      </c>
      <c r="AP5249">
        <v>0</v>
      </c>
    </row>
    <row r="5250" spans="1:42" x14ac:dyDescent="0.25">
      <c r="A5250">
        <v>5249</v>
      </c>
      <c r="B5250">
        <v>1</v>
      </c>
      <c r="C5250">
        <v>25</v>
      </c>
      <c r="D5250" s="1" t="s">
        <v>48</v>
      </c>
      <c r="E5250">
        <v>1</v>
      </c>
      <c r="F5250" s="1" t="s">
        <v>49</v>
      </c>
      <c r="G5250">
        <v>50</v>
      </c>
      <c r="H5250">
        <v>2</v>
      </c>
      <c r="I5250">
        <v>1</v>
      </c>
      <c r="J5250">
        <v>0</v>
      </c>
      <c r="K5250">
        <v>1</v>
      </c>
      <c r="L5250" s="1" t="s">
        <v>52</v>
      </c>
      <c r="M5250" s="1" t="s">
        <v>52</v>
      </c>
      <c r="N5250" s="1" t="s">
        <v>45</v>
      </c>
      <c r="O5250">
        <v>58</v>
      </c>
      <c r="P5250">
        <v>20</v>
      </c>
      <c r="Q5250">
        <v>0</v>
      </c>
      <c r="R5250" s="1" t="s">
        <v>46</v>
      </c>
      <c r="S5250">
        <v>1</v>
      </c>
      <c r="T5250">
        <v>3170</v>
      </c>
      <c r="U5250">
        <v>500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 s="1" t="s">
        <v>45</v>
      </c>
      <c r="AF5250" s="1" t="s">
        <v>47</v>
      </c>
      <c r="AG5250" s="1" t="s">
        <v>46</v>
      </c>
      <c r="AH5250" s="1" t="s">
        <v>47</v>
      </c>
      <c r="AI5250">
        <v>0</v>
      </c>
      <c r="AJ5250">
        <v>90</v>
      </c>
      <c r="AK5250">
        <v>10</v>
      </c>
      <c r="AN5250">
        <v>9500</v>
      </c>
      <c r="AO5250">
        <v>9500</v>
      </c>
      <c r="AP5250">
        <v>0</v>
      </c>
    </row>
    <row r="5251" spans="1:42" x14ac:dyDescent="0.25">
      <c r="A5251">
        <v>5250</v>
      </c>
      <c r="B5251">
        <v>2</v>
      </c>
      <c r="C5251">
        <v>20</v>
      </c>
      <c r="D5251" s="1" t="s">
        <v>48</v>
      </c>
      <c r="E5251">
        <v>1</v>
      </c>
      <c r="F5251" s="1" t="s">
        <v>43</v>
      </c>
      <c r="G5251">
        <v>35</v>
      </c>
      <c r="H5251">
        <v>2</v>
      </c>
      <c r="I5251">
        <v>0</v>
      </c>
      <c r="J5251">
        <v>0</v>
      </c>
      <c r="K5251">
        <v>1</v>
      </c>
      <c r="L5251" s="1" t="s">
        <v>55</v>
      </c>
      <c r="M5251" s="1" t="s">
        <v>55</v>
      </c>
      <c r="N5251" s="1" t="s">
        <v>45</v>
      </c>
      <c r="O5251">
        <v>14</v>
      </c>
      <c r="P5251">
        <v>10</v>
      </c>
      <c r="Q5251">
        <v>120</v>
      </c>
      <c r="R5251" s="1" t="s">
        <v>46</v>
      </c>
      <c r="S5251">
        <v>1</v>
      </c>
      <c r="T5251">
        <v>714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 s="1" t="s">
        <v>46</v>
      </c>
      <c r="AF5251" s="1" t="s">
        <v>47</v>
      </c>
      <c r="AG5251" s="1" t="s">
        <v>46</v>
      </c>
      <c r="AH5251" s="1" t="s">
        <v>47</v>
      </c>
      <c r="AI5251">
        <v>0</v>
      </c>
      <c r="AN5251">
        <v>1430</v>
      </c>
      <c r="AO5251">
        <v>1430</v>
      </c>
      <c r="AP5251">
        <v>0</v>
      </c>
    </row>
    <row r="5252" spans="1:42" x14ac:dyDescent="0.25">
      <c r="A5252">
        <v>5251</v>
      </c>
      <c r="B5252">
        <v>1</v>
      </c>
      <c r="C5252">
        <v>1</v>
      </c>
      <c r="D5252" s="1" t="s">
        <v>48</v>
      </c>
      <c r="E5252">
        <v>1</v>
      </c>
      <c r="F5252" s="1" t="s">
        <v>49</v>
      </c>
      <c r="G5252">
        <v>58</v>
      </c>
      <c r="H5252">
        <v>2</v>
      </c>
      <c r="I5252">
        <v>1</v>
      </c>
      <c r="J5252">
        <v>0</v>
      </c>
      <c r="K5252">
        <v>1</v>
      </c>
      <c r="L5252" s="1" t="s">
        <v>64</v>
      </c>
      <c r="M5252" s="1" t="s">
        <v>64</v>
      </c>
      <c r="N5252" s="1" t="s">
        <v>46</v>
      </c>
      <c r="P5252">
        <v>10</v>
      </c>
      <c r="Q5252">
        <v>270</v>
      </c>
      <c r="R5252" s="1" t="s">
        <v>46</v>
      </c>
      <c r="S5252">
        <v>1</v>
      </c>
      <c r="T5252">
        <v>10000</v>
      </c>
      <c r="U5252">
        <v>0</v>
      </c>
      <c r="V5252">
        <v>0</v>
      </c>
      <c r="W5252">
        <v>1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 s="1" t="s">
        <v>46</v>
      </c>
      <c r="AF5252" s="1" t="s">
        <v>47</v>
      </c>
      <c r="AG5252" s="1" t="s">
        <v>46</v>
      </c>
      <c r="AH5252" s="1" t="s">
        <v>47</v>
      </c>
      <c r="AI5252">
        <v>0</v>
      </c>
      <c r="AJ5252">
        <v>20</v>
      </c>
      <c r="AK5252">
        <v>40</v>
      </c>
      <c r="AN5252">
        <v>5480</v>
      </c>
      <c r="AO5252">
        <v>5480</v>
      </c>
      <c r="AP5252">
        <v>1</v>
      </c>
    </row>
    <row r="5253" spans="1:42" x14ac:dyDescent="0.25">
      <c r="A5253">
        <v>5252</v>
      </c>
      <c r="B5253">
        <v>1</v>
      </c>
      <c r="C5253">
        <v>15</v>
      </c>
      <c r="D5253" s="1" t="s">
        <v>42</v>
      </c>
      <c r="E5253">
        <v>1</v>
      </c>
      <c r="F5253" s="1" t="s">
        <v>49</v>
      </c>
      <c r="G5253">
        <v>31</v>
      </c>
      <c r="H5253">
        <v>2</v>
      </c>
      <c r="I5253">
        <v>0</v>
      </c>
      <c r="J5253">
        <v>0</v>
      </c>
      <c r="K5253">
        <v>1</v>
      </c>
      <c r="L5253" s="1" t="s">
        <v>64</v>
      </c>
      <c r="M5253" s="1" t="s">
        <v>55</v>
      </c>
      <c r="N5253" s="1" t="s">
        <v>45</v>
      </c>
      <c r="O5253">
        <v>5</v>
      </c>
      <c r="P5253">
        <v>10</v>
      </c>
      <c r="Q5253">
        <v>100</v>
      </c>
      <c r="R5253" s="1" t="s">
        <v>46</v>
      </c>
      <c r="S5253">
        <v>1</v>
      </c>
      <c r="T5253">
        <v>489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1</v>
      </c>
      <c r="AB5253">
        <v>1</v>
      </c>
      <c r="AC5253">
        <v>0</v>
      </c>
      <c r="AD5253">
        <v>1</v>
      </c>
      <c r="AE5253" s="1" t="s">
        <v>46</v>
      </c>
      <c r="AF5253" s="1" t="s">
        <v>47</v>
      </c>
      <c r="AG5253" s="1" t="s">
        <v>46</v>
      </c>
      <c r="AH5253" s="1" t="s">
        <v>47</v>
      </c>
      <c r="AI5253">
        <v>0</v>
      </c>
      <c r="AJ5253">
        <v>110</v>
      </c>
      <c r="AK5253">
        <v>50</v>
      </c>
      <c r="AL5253">
        <v>110</v>
      </c>
      <c r="AM5253">
        <v>0</v>
      </c>
      <c r="AN5253">
        <v>7140</v>
      </c>
      <c r="AO5253">
        <v>7140</v>
      </c>
      <c r="AP5253">
        <v>1</v>
      </c>
    </row>
    <row r="5254" spans="1:42" x14ac:dyDescent="0.25">
      <c r="A5254">
        <v>5253</v>
      </c>
      <c r="B5254">
        <v>1</v>
      </c>
      <c r="C5254">
        <v>10</v>
      </c>
      <c r="D5254" s="1" t="s">
        <v>42</v>
      </c>
      <c r="E5254">
        <v>1</v>
      </c>
      <c r="F5254" s="1" t="s">
        <v>49</v>
      </c>
      <c r="G5254">
        <v>72</v>
      </c>
      <c r="H5254">
        <v>1</v>
      </c>
      <c r="I5254">
        <v>0</v>
      </c>
      <c r="J5254">
        <v>0</v>
      </c>
      <c r="K5254">
        <v>1</v>
      </c>
      <c r="L5254" s="1" t="s">
        <v>67</v>
      </c>
      <c r="M5254" s="1" t="s">
        <v>67</v>
      </c>
      <c r="N5254" s="1" t="s">
        <v>46</v>
      </c>
      <c r="P5254">
        <v>10</v>
      </c>
      <c r="Q5254">
        <v>400</v>
      </c>
      <c r="R5254" s="1" t="s">
        <v>46</v>
      </c>
      <c r="S5254">
        <v>0</v>
      </c>
      <c r="T5254">
        <v>350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1</v>
      </c>
      <c r="AB5254">
        <v>1</v>
      </c>
      <c r="AC5254">
        <v>0</v>
      </c>
      <c r="AD5254">
        <v>1</v>
      </c>
      <c r="AE5254" s="1" t="s">
        <v>46</v>
      </c>
      <c r="AF5254" s="1" t="s">
        <v>47</v>
      </c>
      <c r="AG5254" s="1" t="s">
        <v>46</v>
      </c>
      <c r="AH5254" s="1" t="s">
        <v>47</v>
      </c>
      <c r="AI5254">
        <v>0</v>
      </c>
      <c r="AJ5254">
        <v>90</v>
      </c>
      <c r="AK5254">
        <v>10</v>
      </c>
      <c r="AL5254">
        <v>0</v>
      </c>
      <c r="AM5254">
        <v>0</v>
      </c>
      <c r="AN5254">
        <v>5810</v>
      </c>
      <c r="AO5254">
        <v>5810</v>
      </c>
      <c r="AP5254">
        <v>1</v>
      </c>
    </row>
    <row r="5255" spans="1:42" x14ac:dyDescent="0.25">
      <c r="A5255">
        <v>5254</v>
      </c>
      <c r="B5255">
        <v>1</v>
      </c>
      <c r="C5255">
        <v>10</v>
      </c>
      <c r="D5255" s="1" t="s">
        <v>48</v>
      </c>
      <c r="E5255">
        <v>1</v>
      </c>
      <c r="F5255" s="1" t="s">
        <v>49</v>
      </c>
      <c r="G5255">
        <v>46</v>
      </c>
      <c r="H5255">
        <v>4</v>
      </c>
      <c r="I5255">
        <v>1</v>
      </c>
      <c r="J5255">
        <v>0</v>
      </c>
      <c r="K5255">
        <v>1</v>
      </c>
      <c r="L5255" s="1" t="s">
        <v>52</v>
      </c>
      <c r="M5255" s="1" t="s">
        <v>52</v>
      </c>
      <c r="N5255" s="1" t="s">
        <v>45</v>
      </c>
      <c r="O5255">
        <v>20</v>
      </c>
      <c r="P5255">
        <v>10</v>
      </c>
      <c r="Q5255">
        <v>50</v>
      </c>
      <c r="R5255" s="1" t="s">
        <v>46</v>
      </c>
      <c r="S5255">
        <v>1</v>
      </c>
      <c r="T5255">
        <v>293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 s="1" t="s">
        <v>45</v>
      </c>
      <c r="AF5255" s="1" t="s">
        <v>47</v>
      </c>
      <c r="AG5255" s="1" t="s">
        <v>46</v>
      </c>
      <c r="AH5255" s="1" t="s">
        <v>47</v>
      </c>
      <c r="AI5255">
        <v>0</v>
      </c>
      <c r="AJ5255">
        <v>110</v>
      </c>
      <c r="AN5255">
        <v>9250</v>
      </c>
      <c r="AO5255">
        <v>9250</v>
      </c>
      <c r="AP5255">
        <v>0</v>
      </c>
    </row>
    <row r="5256" spans="1:42" x14ac:dyDescent="0.25">
      <c r="A5256">
        <v>5255</v>
      </c>
      <c r="B5256">
        <v>1</v>
      </c>
      <c r="C5256">
        <v>10</v>
      </c>
      <c r="D5256" s="1" t="s">
        <v>48</v>
      </c>
      <c r="E5256">
        <v>1</v>
      </c>
      <c r="F5256" s="1" t="s">
        <v>49</v>
      </c>
      <c r="G5256">
        <v>32</v>
      </c>
      <c r="H5256">
        <v>1</v>
      </c>
      <c r="I5256">
        <v>2</v>
      </c>
      <c r="J5256">
        <v>0</v>
      </c>
      <c r="K5256">
        <v>1</v>
      </c>
      <c r="L5256" s="1" t="s">
        <v>55</v>
      </c>
      <c r="M5256" s="1" t="s">
        <v>55</v>
      </c>
      <c r="N5256" s="1" t="s">
        <v>46</v>
      </c>
      <c r="P5256">
        <v>50</v>
      </c>
      <c r="Q5256">
        <v>330</v>
      </c>
      <c r="R5256" s="1" t="s">
        <v>46</v>
      </c>
      <c r="S5256">
        <v>1</v>
      </c>
      <c r="T5256">
        <v>6350</v>
      </c>
      <c r="U5256">
        <v>200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 s="1" t="s">
        <v>45</v>
      </c>
      <c r="AF5256" s="1" t="s">
        <v>55</v>
      </c>
      <c r="AG5256" s="1" t="s">
        <v>45</v>
      </c>
      <c r="AH5256" s="1" t="s">
        <v>80</v>
      </c>
      <c r="AI5256">
        <v>0</v>
      </c>
      <c r="AJ5256">
        <v>90</v>
      </c>
      <c r="AK5256">
        <v>50</v>
      </c>
      <c r="AN5256">
        <v>6130</v>
      </c>
      <c r="AO5256">
        <v>6130</v>
      </c>
      <c r="AP5256">
        <v>1</v>
      </c>
    </row>
    <row r="5257" spans="1:42" x14ac:dyDescent="0.25">
      <c r="A5257">
        <v>5256</v>
      </c>
      <c r="B5257">
        <v>1</v>
      </c>
      <c r="C5257">
        <v>10</v>
      </c>
      <c r="D5257" s="1" t="s">
        <v>42</v>
      </c>
      <c r="E5257">
        <v>1</v>
      </c>
      <c r="F5257" s="1" t="s">
        <v>49</v>
      </c>
      <c r="G5257">
        <v>20</v>
      </c>
      <c r="H5257">
        <v>1</v>
      </c>
      <c r="I5257">
        <v>0</v>
      </c>
      <c r="J5257">
        <v>0</v>
      </c>
      <c r="K5257">
        <v>1</v>
      </c>
      <c r="L5257" s="1" t="s">
        <v>61</v>
      </c>
      <c r="M5257" s="1" t="s">
        <v>50</v>
      </c>
      <c r="N5257" s="1" t="s">
        <v>45</v>
      </c>
      <c r="O5257">
        <v>5</v>
      </c>
      <c r="P5257">
        <v>10</v>
      </c>
      <c r="Q5257">
        <v>30</v>
      </c>
      <c r="R5257" s="1" t="s">
        <v>46</v>
      </c>
      <c r="S5257">
        <v>0</v>
      </c>
      <c r="T5257">
        <v>581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1</v>
      </c>
      <c r="AB5257">
        <v>1</v>
      </c>
      <c r="AC5257">
        <v>0</v>
      </c>
      <c r="AD5257">
        <v>1</v>
      </c>
      <c r="AE5257" s="1" t="s">
        <v>45</v>
      </c>
      <c r="AF5257" s="1" t="s">
        <v>55</v>
      </c>
      <c r="AG5257" s="1" t="s">
        <v>46</v>
      </c>
      <c r="AH5257" s="1" t="s">
        <v>47</v>
      </c>
      <c r="AI5257">
        <v>0</v>
      </c>
      <c r="AJ5257">
        <v>90</v>
      </c>
      <c r="AK5257">
        <v>20</v>
      </c>
      <c r="AL5257">
        <v>0</v>
      </c>
      <c r="AM5257">
        <v>0</v>
      </c>
      <c r="AN5257">
        <v>1290</v>
      </c>
      <c r="AO5257">
        <v>1290</v>
      </c>
      <c r="AP5257">
        <v>1</v>
      </c>
    </row>
    <row r="5258" spans="1:42" x14ac:dyDescent="0.25">
      <c r="A5258">
        <v>5257</v>
      </c>
      <c r="B5258">
        <v>1</v>
      </c>
      <c r="C5258">
        <v>15</v>
      </c>
      <c r="D5258" s="1" t="s">
        <v>48</v>
      </c>
      <c r="E5258">
        <v>1</v>
      </c>
      <c r="F5258" s="1" t="s">
        <v>49</v>
      </c>
      <c r="G5258">
        <v>28</v>
      </c>
      <c r="H5258">
        <v>2</v>
      </c>
      <c r="I5258">
        <v>0</v>
      </c>
      <c r="J5258">
        <v>0</v>
      </c>
      <c r="K5258">
        <v>1</v>
      </c>
      <c r="L5258" s="1" t="s">
        <v>52</v>
      </c>
      <c r="M5258" s="1" t="s">
        <v>52</v>
      </c>
      <c r="N5258" s="1" t="s">
        <v>45</v>
      </c>
      <c r="O5258">
        <v>54</v>
      </c>
      <c r="P5258">
        <v>10</v>
      </c>
      <c r="Q5258">
        <v>150</v>
      </c>
      <c r="R5258" s="1" t="s">
        <v>46</v>
      </c>
      <c r="S5258">
        <v>1</v>
      </c>
      <c r="T5258">
        <v>600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 s="1" t="s">
        <v>46</v>
      </c>
      <c r="AF5258" s="1" t="s">
        <v>47</v>
      </c>
      <c r="AG5258" s="1" t="s">
        <v>46</v>
      </c>
      <c r="AH5258" s="1" t="s">
        <v>47</v>
      </c>
      <c r="AI5258">
        <v>0</v>
      </c>
      <c r="AJ5258">
        <v>90</v>
      </c>
      <c r="AK5258">
        <v>40</v>
      </c>
      <c r="AN5258">
        <v>9480</v>
      </c>
      <c r="AO5258">
        <v>9480</v>
      </c>
      <c r="AP5258">
        <v>0</v>
      </c>
    </row>
    <row r="5259" spans="1:42" x14ac:dyDescent="0.25">
      <c r="A5259">
        <v>5258</v>
      </c>
      <c r="B5259">
        <v>1</v>
      </c>
      <c r="C5259">
        <v>1</v>
      </c>
      <c r="D5259" s="1" t="s">
        <v>42</v>
      </c>
      <c r="E5259">
        <v>1</v>
      </c>
      <c r="F5259" s="1" t="s">
        <v>49</v>
      </c>
      <c r="G5259">
        <v>50</v>
      </c>
      <c r="H5259">
        <v>3</v>
      </c>
      <c r="I5259">
        <v>0</v>
      </c>
      <c r="J5259">
        <v>0</v>
      </c>
      <c r="K5259">
        <v>1</v>
      </c>
      <c r="L5259" s="1" t="s">
        <v>57</v>
      </c>
      <c r="M5259" s="1" t="s">
        <v>88</v>
      </c>
      <c r="N5259" s="1" t="s">
        <v>45</v>
      </c>
      <c r="O5259">
        <v>66</v>
      </c>
      <c r="P5259">
        <v>10</v>
      </c>
      <c r="Q5259">
        <v>150</v>
      </c>
      <c r="R5259" s="1" t="s">
        <v>46</v>
      </c>
      <c r="S5259">
        <v>1</v>
      </c>
      <c r="T5259">
        <v>970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1</v>
      </c>
      <c r="AB5259">
        <v>1</v>
      </c>
      <c r="AC5259">
        <v>0</v>
      </c>
      <c r="AD5259">
        <v>1</v>
      </c>
      <c r="AE5259" s="1" t="s">
        <v>46</v>
      </c>
      <c r="AF5259" s="1" t="s">
        <v>47</v>
      </c>
      <c r="AG5259" s="1" t="s">
        <v>46</v>
      </c>
      <c r="AH5259" s="1" t="s">
        <v>47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7250</v>
      </c>
      <c r="AO5259">
        <v>7250</v>
      </c>
      <c r="AP5259">
        <v>1</v>
      </c>
    </row>
    <row r="5260" spans="1:42" x14ac:dyDescent="0.25">
      <c r="A5260">
        <v>5259</v>
      </c>
      <c r="B5260">
        <v>1</v>
      </c>
      <c r="C5260">
        <v>25</v>
      </c>
      <c r="D5260" s="1" t="s">
        <v>42</v>
      </c>
      <c r="E5260">
        <v>1</v>
      </c>
      <c r="F5260" s="1" t="s">
        <v>49</v>
      </c>
      <c r="G5260">
        <v>86</v>
      </c>
      <c r="H5260">
        <v>4</v>
      </c>
      <c r="I5260">
        <v>0</v>
      </c>
      <c r="J5260">
        <v>0</v>
      </c>
      <c r="K5260">
        <v>1</v>
      </c>
      <c r="L5260" s="1" t="s">
        <v>68</v>
      </c>
      <c r="M5260" s="1" t="s">
        <v>68</v>
      </c>
      <c r="N5260" s="1" t="s">
        <v>46</v>
      </c>
      <c r="P5260">
        <v>10</v>
      </c>
      <c r="Q5260">
        <v>20</v>
      </c>
      <c r="R5260" s="1" t="s">
        <v>46</v>
      </c>
      <c r="S5260">
        <v>1</v>
      </c>
      <c r="T5260">
        <v>350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1</v>
      </c>
      <c r="AB5260">
        <v>1</v>
      </c>
      <c r="AC5260">
        <v>0</v>
      </c>
      <c r="AD5260">
        <v>1</v>
      </c>
      <c r="AE5260" s="1" t="s">
        <v>46</v>
      </c>
      <c r="AF5260" s="1" t="s">
        <v>47</v>
      </c>
      <c r="AG5260" s="1" t="s">
        <v>46</v>
      </c>
      <c r="AH5260" s="1" t="s">
        <v>47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6560</v>
      </c>
      <c r="AO5260">
        <v>6560</v>
      </c>
      <c r="AP5260">
        <v>1</v>
      </c>
    </row>
    <row r="5261" spans="1:42" x14ac:dyDescent="0.25">
      <c r="A5261">
        <v>5260</v>
      </c>
      <c r="B5261">
        <v>1</v>
      </c>
      <c r="C5261">
        <v>10</v>
      </c>
      <c r="D5261" s="1" t="s">
        <v>42</v>
      </c>
      <c r="E5261">
        <v>1</v>
      </c>
      <c r="F5261" s="1" t="s">
        <v>49</v>
      </c>
      <c r="G5261">
        <v>50</v>
      </c>
      <c r="H5261">
        <v>2</v>
      </c>
      <c r="I5261">
        <v>0</v>
      </c>
      <c r="J5261">
        <v>0</v>
      </c>
      <c r="K5261">
        <v>1</v>
      </c>
      <c r="L5261" s="1" t="s">
        <v>55</v>
      </c>
      <c r="M5261" s="1" t="s">
        <v>55</v>
      </c>
      <c r="N5261" s="1" t="s">
        <v>45</v>
      </c>
      <c r="O5261">
        <v>5</v>
      </c>
      <c r="P5261">
        <v>10</v>
      </c>
      <c r="Q5261">
        <v>230</v>
      </c>
      <c r="R5261" s="1" t="s">
        <v>46</v>
      </c>
      <c r="S5261">
        <v>1</v>
      </c>
      <c r="T5261">
        <v>450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1</v>
      </c>
      <c r="AB5261">
        <v>1</v>
      </c>
      <c r="AC5261">
        <v>0</v>
      </c>
      <c r="AD5261">
        <v>1</v>
      </c>
      <c r="AE5261" s="1" t="s">
        <v>46</v>
      </c>
      <c r="AF5261" s="1" t="s">
        <v>47</v>
      </c>
      <c r="AG5261" s="1" t="s">
        <v>46</v>
      </c>
      <c r="AH5261" s="1" t="s">
        <v>47</v>
      </c>
      <c r="AI5261">
        <v>0</v>
      </c>
      <c r="AJ5261">
        <v>110</v>
      </c>
      <c r="AK5261">
        <v>30</v>
      </c>
      <c r="AL5261">
        <v>110</v>
      </c>
      <c r="AM5261">
        <v>0</v>
      </c>
      <c r="AN5261">
        <v>8590</v>
      </c>
      <c r="AO5261">
        <v>8590</v>
      </c>
      <c r="AP5261">
        <v>0</v>
      </c>
    </row>
    <row r="5262" spans="1:42" x14ac:dyDescent="0.25">
      <c r="A5262">
        <v>5261</v>
      </c>
      <c r="B5262">
        <v>1</v>
      </c>
      <c r="C5262">
        <v>10</v>
      </c>
      <c r="D5262" s="1" t="s">
        <v>42</v>
      </c>
      <c r="E5262">
        <v>1</v>
      </c>
      <c r="F5262" s="1" t="s">
        <v>43</v>
      </c>
      <c r="G5262">
        <v>33</v>
      </c>
      <c r="H5262">
        <v>1</v>
      </c>
      <c r="I5262">
        <v>0</v>
      </c>
      <c r="J5262">
        <v>0</v>
      </c>
      <c r="K5262">
        <v>1</v>
      </c>
      <c r="L5262" s="1" t="s">
        <v>70</v>
      </c>
      <c r="M5262" s="1" t="s">
        <v>70</v>
      </c>
      <c r="N5262" s="1" t="s">
        <v>45</v>
      </c>
      <c r="O5262">
        <v>22</v>
      </c>
      <c r="P5262">
        <v>10</v>
      </c>
      <c r="Q5262">
        <v>80</v>
      </c>
      <c r="R5262" s="1" t="s">
        <v>46</v>
      </c>
      <c r="S5262">
        <v>1</v>
      </c>
      <c r="T5262">
        <v>493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1</v>
      </c>
      <c r="AB5262">
        <v>1</v>
      </c>
      <c r="AC5262">
        <v>0</v>
      </c>
      <c r="AD5262">
        <v>1</v>
      </c>
      <c r="AE5262" s="1" t="s">
        <v>46</v>
      </c>
      <c r="AF5262" s="1" t="s">
        <v>47</v>
      </c>
      <c r="AG5262" s="1" t="s">
        <v>46</v>
      </c>
      <c r="AH5262" s="1" t="s">
        <v>47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2890</v>
      </c>
      <c r="AO5262">
        <v>2890</v>
      </c>
      <c r="AP5262">
        <v>0</v>
      </c>
    </row>
    <row r="5263" spans="1:42" x14ac:dyDescent="0.25">
      <c r="A5263">
        <v>5262</v>
      </c>
      <c r="B5263">
        <v>1</v>
      </c>
      <c r="C5263">
        <v>15</v>
      </c>
      <c r="D5263" s="1" t="s">
        <v>42</v>
      </c>
      <c r="E5263">
        <v>1</v>
      </c>
      <c r="F5263" s="1" t="s">
        <v>43</v>
      </c>
      <c r="G5263">
        <v>56</v>
      </c>
      <c r="H5263">
        <v>2</v>
      </c>
      <c r="I5263">
        <v>0</v>
      </c>
      <c r="J5263">
        <v>0</v>
      </c>
      <c r="K5263">
        <v>1</v>
      </c>
      <c r="L5263" s="1" t="s">
        <v>70</v>
      </c>
      <c r="M5263" s="1" t="s">
        <v>70</v>
      </c>
      <c r="N5263" s="1" t="s">
        <v>45</v>
      </c>
      <c r="O5263">
        <v>22</v>
      </c>
      <c r="P5263">
        <v>10</v>
      </c>
      <c r="Q5263">
        <v>80</v>
      </c>
      <c r="R5263" s="1" t="s">
        <v>46</v>
      </c>
      <c r="S5263">
        <v>0</v>
      </c>
      <c r="T5263">
        <v>1175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1</v>
      </c>
      <c r="AB5263">
        <v>1</v>
      </c>
      <c r="AC5263">
        <v>0</v>
      </c>
      <c r="AD5263">
        <v>1</v>
      </c>
      <c r="AE5263" s="1" t="s">
        <v>46</v>
      </c>
      <c r="AF5263" s="1" t="s">
        <v>47</v>
      </c>
      <c r="AG5263" s="1" t="s">
        <v>46</v>
      </c>
      <c r="AH5263" s="1" t="s">
        <v>47</v>
      </c>
      <c r="AI5263">
        <v>0</v>
      </c>
      <c r="AJ5263">
        <v>90</v>
      </c>
      <c r="AK5263">
        <v>10</v>
      </c>
      <c r="AL5263">
        <v>0</v>
      </c>
      <c r="AM5263">
        <v>0</v>
      </c>
      <c r="AN5263">
        <v>2790</v>
      </c>
      <c r="AO5263">
        <v>2790</v>
      </c>
      <c r="AP5263">
        <v>0</v>
      </c>
    </row>
    <row r="5264" spans="1:42" x14ac:dyDescent="0.25">
      <c r="A5264">
        <v>5263</v>
      </c>
      <c r="B5264">
        <v>1</v>
      </c>
      <c r="C5264">
        <v>20</v>
      </c>
      <c r="D5264" s="1" t="s">
        <v>42</v>
      </c>
      <c r="E5264">
        <v>1</v>
      </c>
      <c r="F5264" s="1" t="s">
        <v>49</v>
      </c>
      <c r="G5264">
        <v>38</v>
      </c>
      <c r="H5264">
        <v>1</v>
      </c>
      <c r="I5264">
        <v>0</v>
      </c>
      <c r="J5264">
        <v>0</v>
      </c>
      <c r="K5264">
        <v>1</v>
      </c>
      <c r="L5264" s="1" t="s">
        <v>51</v>
      </c>
      <c r="M5264" s="1" t="s">
        <v>51</v>
      </c>
      <c r="N5264" s="1" t="s">
        <v>45</v>
      </c>
      <c r="O5264">
        <v>81</v>
      </c>
      <c r="P5264">
        <v>10</v>
      </c>
      <c r="Q5264">
        <v>20</v>
      </c>
      <c r="R5264" s="1" t="s">
        <v>46</v>
      </c>
      <c r="S5264">
        <v>1</v>
      </c>
      <c r="T5264">
        <v>350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1</v>
      </c>
      <c r="AB5264">
        <v>1</v>
      </c>
      <c r="AC5264">
        <v>0</v>
      </c>
      <c r="AD5264">
        <v>1</v>
      </c>
      <c r="AE5264" s="1" t="s">
        <v>46</v>
      </c>
      <c r="AF5264" s="1" t="s">
        <v>47</v>
      </c>
      <c r="AG5264" s="1" t="s">
        <v>46</v>
      </c>
      <c r="AH5264" s="1" t="s">
        <v>47</v>
      </c>
      <c r="AI5264">
        <v>0</v>
      </c>
      <c r="AJ5264">
        <v>90</v>
      </c>
      <c r="AK5264">
        <v>40</v>
      </c>
      <c r="AL5264">
        <v>0</v>
      </c>
      <c r="AM5264">
        <v>0</v>
      </c>
      <c r="AN5264">
        <v>4120</v>
      </c>
      <c r="AO5264">
        <v>4120</v>
      </c>
      <c r="AP5264">
        <v>1</v>
      </c>
    </row>
    <row r="5265" spans="1:42" x14ac:dyDescent="0.25">
      <c r="A5265">
        <v>5264</v>
      </c>
      <c r="B5265">
        <v>1</v>
      </c>
      <c r="C5265">
        <v>15</v>
      </c>
      <c r="D5265" s="1" t="s">
        <v>48</v>
      </c>
      <c r="E5265">
        <v>1</v>
      </c>
      <c r="F5265" s="1" t="s">
        <v>43</v>
      </c>
      <c r="G5265">
        <v>30</v>
      </c>
      <c r="H5265">
        <v>2</v>
      </c>
      <c r="I5265">
        <v>0</v>
      </c>
      <c r="J5265">
        <v>0</v>
      </c>
      <c r="K5265">
        <v>1</v>
      </c>
      <c r="L5265" s="1" t="s">
        <v>64</v>
      </c>
      <c r="M5265" s="1" t="s">
        <v>64</v>
      </c>
      <c r="N5265" s="1" t="s">
        <v>45</v>
      </c>
      <c r="O5265">
        <v>111</v>
      </c>
      <c r="P5265">
        <v>20</v>
      </c>
      <c r="Q5265">
        <v>0</v>
      </c>
      <c r="R5265" s="1" t="s">
        <v>46</v>
      </c>
      <c r="S5265">
        <v>1</v>
      </c>
      <c r="T5265">
        <v>1780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 s="1" t="s">
        <v>45</v>
      </c>
      <c r="AF5265" s="1" t="s">
        <v>64</v>
      </c>
      <c r="AG5265" s="1" t="s">
        <v>45</v>
      </c>
      <c r="AH5265" s="1" t="s">
        <v>65</v>
      </c>
      <c r="AI5265">
        <v>0</v>
      </c>
      <c r="AJ5265">
        <v>90</v>
      </c>
      <c r="AK5265">
        <v>20</v>
      </c>
      <c r="AN5265">
        <v>5690</v>
      </c>
      <c r="AO5265">
        <v>5690</v>
      </c>
      <c r="AP5265">
        <v>0</v>
      </c>
    </row>
    <row r="5266" spans="1:42" x14ac:dyDescent="0.25">
      <c r="A5266">
        <v>5265</v>
      </c>
      <c r="B5266">
        <v>1</v>
      </c>
      <c r="C5266">
        <v>5</v>
      </c>
      <c r="D5266" s="1" t="s">
        <v>42</v>
      </c>
      <c r="E5266">
        <v>1</v>
      </c>
      <c r="F5266" s="1" t="s">
        <v>49</v>
      </c>
      <c r="G5266">
        <v>27</v>
      </c>
      <c r="H5266">
        <v>2</v>
      </c>
      <c r="I5266">
        <v>2</v>
      </c>
      <c r="J5266">
        <v>0</v>
      </c>
      <c r="K5266">
        <v>1</v>
      </c>
      <c r="L5266" s="1" t="s">
        <v>62</v>
      </c>
      <c r="M5266" s="1" t="s">
        <v>62</v>
      </c>
      <c r="N5266" s="1" t="s">
        <v>45</v>
      </c>
      <c r="O5266">
        <v>30</v>
      </c>
      <c r="P5266">
        <v>20</v>
      </c>
      <c r="Q5266">
        <v>10</v>
      </c>
      <c r="R5266" s="1" t="s">
        <v>46</v>
      </c>
      <c r="S5266">
        <v>0</v>
      </c>
      <c r="T5266">
        <v>225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1</v>
      </c>
      <c r="AB5266">
        <v>1</v>
      </c>
      <c r="AC5266">
        <v>0</v>
      </c>
      <c r="AD5266">
        <v>1</v>
      </c>
      <c r="AE5266" s="1" t="s">
        <v>45</v>
      </c>
      <c r="AF5266" s="1" t="s">
        <v>62</v>
      </c>
      <c r="AG5266" s="1" t="s">
        <v>45</v>
      </c>
      <c r="AH5266" s="1" t="s">
        <v>118</v>
      </c>
      <c r="AI5266">
        <v>0</v>
      </c>
      <c r="AJ5266">
        <v>90</v>
      </c>
      <c r="AK5266">
        <v>20</v>
      </c>
      <c r="AL5266">
        <v>90</v>
      </c>
      <c r="AM5266">
        <v>30</v>
      </c>
      <c r="AN5266">
        <v>3650</v>
      </c>
      <c r="AO5266">
        <v>3650</v>
      </c>
      <c r="AP5266">
        <v>0</v>
      </c>
    </row>
    <row r="5267" spans="1:42" x14ac:dyDescent="0.25">
      <c r="A5267">
        <v>5266</v>
      </c>
      <c r="B5267">
        <v>1</v>
      </c>
      <c r="C5267">
        <v>5</v>
      </c>
      <c r="D5267" s="1" t="s">
        <v>42</v>
      </c>
      <c r="E5267">
        <v>1</v>
      </c>
      <c r="F5267" s="1" t="s">
        <v>43</v>
      </c>
      <c r="G5267">
        <v>68</v>
      </c>
      <c r="H5267">
        <v>2</v>
      </c>
      <c r="I5267">
        <v>0</v>
      </c>
      <c r="J5267">
        <v>0</v>
      </c>
      <c r="K5267">
        <v>1</v>
      </c>
      <c r="L5267" s="1" t="s">
        <v>70</v>
      </c>
      <c r="M5267" s="1" t="s">
        <v>70</v>
      </c>
      <c r="N5267" s="1" t="s">
        <v>46</v>
      </c>
      <c r="P5267">
        <v>10</v>
      </c>
      <c r="Q5267">
        <v>300</v>
      </c>
      <c r="R5267" s="1" t="s">
        <v>46</v>
      </c>
      <c r="S5267">
        <v>1</v>
      </c>
      <c r="T5267">
        <v>1500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1</v>
      </c>
      <c r="AB5267">
        <v>1</v>
      </c>
      <c r="AC5267">
        <v>0</v>
      </c>
      <c r="AD5267">
        <v>1</v>
      </c>
      <c r="AE5267" s="1" t="s">
        <v>46</v>
      </c>
      <c r="AF5267" s="1" t="s">
        <v>47</v>
      </c>
      <c r="AG5267" s="1" t="s">
        <v>46</v>
      </c>
      <c r="AH5267" s="1" t="s">
        <v>47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2890</v>
      </c>
      <c r="AO5267">
        <v>2890</v>
      </c>
      <c r="AP5267">
        <v>0</v>
      </c>
    </row>
    <row r="5268" spans="1:42" x14ac:dyDescent="0.25">
      <c r="A5268">
        <v>5267</v>
      </c>
      <c r="B5268">
        <v>1</v>
      </c>
      <c r="C5268">
        <v>10</v>
      </c>
      <c r="D5268" s="1" t="s">
        <v>42</v>
      </c>
      <c r="E5268">
        <v>1</v>
      </c>
      <c r="F5268" s="1" t="s">
        <v>49</v>
      </c>
      <c r="G5268">
        <v>59</v>
      </c>
      <c r="H5268">
        <v>1</v>
      </c>
      <c r="I5268">
        <v>0</v>
      </c>
      <c r="J5268">
        <v>0</v>
      </c>
      <c r="K5268">
        <v>1</v>
      </c>
      <c r="L5268" s="1" t="s">
        <v>64</v>
      </c>
      <c r="M5268" s="1" t="s">
        <v>64</v>
      </c>
      <c r="N5268" s="1" t="s">
        <v>45</v>
      </c>
      <c r="O5268">
        <v>97</v>
      </c>
      <c r="P5268">
        <v>10</v>
      </c>
      <c r="Q5268">
        <v>50</v>
      </c>
      <c r="R5268" s="1" t="s">
        <v>46</v>
      </c>
      <c r="S5268">
        <v>0</v>
      </c>
      <c r="T5268">
        <v>350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1</v>
      </c>
      <c r="AB5268">
        <v>1</v>
      </c>
      <c r="AC5268">
        <v>0</v>
      </c>
      <c r="AD5268">
        <v>1</v>
      </c>
      <c r="AE5268" s="1" t="s">
        <v>46</v>
      </c>
      <c r="AF5268" s="1" t="s">
        <v>47</v>
      </c>
      <c r="AG5268" s="1" t="s">
        <v>46</v>
      </c>
      <c r="AH5268" s="1" t="s">
        <v>47</v>
      </c>
      <c r="AI5268">
        <v>0</v>
      </c>
      <c r="AJ5268">
        <v>90</v>
      </c>
      <c r="AK5268">
        <v>10</v>
      </c>
      <c r="AL5268">
        <v>0</v>
      </c>
      <c r="AM5268">
        <v>0</v>
      </c>
      <c r="AN5268">
        <v>5500</v>
      </c>
      <c r="AO5268">
        <v>5500</v>
      </c>
      <c r="AP5268">
        <v>1</v>
      </c>
    </row>
    <row r="5269" spans="1:42" x14ac:dyDescent="0.25">
      <c r="A5269">
        <v>5268</v>
      </c>
      <c r="B5269">
        <v>1</v>
      </c>
      <c r="C5269">
        <v>10</v>
      </c>
      <c r="D5269" s="1" t="s">
        <v>48</v>
      </c>
      <c r="E5269">
        <v>1</v>
      </c>
      <c r="F5269" s="1" t="s">
        <v>43</v>
      </c>
      <c r="G5269">
        <v>48</v>
      </c>
      <c r="H5269">
        <v>2</v>
      </c>
      <c r="I5269">
        <v>0</v>
      </c>
      <c r="J5269">
        <v>0</v>
      </c>
      <c r="K5269">
        <v>1</v>
      </c>
      <c r="L5269" s="1" t="s">
        <v>64</v>
      </c>
      <c r="M5269" s="1" t="s">
        <v>64</v>
      </c>
      <c r="N5269" s="1" t="s">
        <v>45</v>
      </c>
      <c r="O5269">
        <v>97</v>
      </c>
      <c r="P5269">
        <v>10</v>
      </c>
      <c r="Q5269">
        <v>260</v>
      </c>
      <c r="R5269" s="1" t="s">
        <v>46</v>
      </c>
      <c r="S5269">
        <v>1</v>
      </c>
      <c r="T5269">
        <v>550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 s="1" t="s">
        <v>45</v>
      </c>
      <c r="AF5269" s="1" t="s">
        <v>47</v>
      </c>
      <c r="AG5269" s="1" t="s">
        <v>46</v>
      </c>
      <c r="AH5269" s="1" t="s">
        <v>47</v>
      </c>
      <c r="AI5269">
        <v>0</v>
      </c>
      <c r="AN5269">
        <v>5130</v>
      </c>
      <c r="AO5269">
        <v>5130</v>
      </c>
      <c r="AP5269">
        <v>0</v>
      </c>
    </row>
    <row r="5270" spans="1:42" x14ac:dyDescent="0.25">
      <c r="A5270">
        <v>5269</v>
      </c>
      <c r="B5270">
        <v>1</v>
      </c>
      <c r="C5270">
        <v>25</v>
      </c>
      <c r="D5270" s="1" t="s">
        <v>48</v>
      </c>
      <c r="E5270">
        <v>1</v>
      </c>
      <c r="F5270" s="1" t="s">
        <v>43</v>
      </c>
      <c r="G5270">
        <v>41</v>
      </c>
      <c r="H5270">
        <v>2</v>
      </c>
      <c r="I5270">
        <v>2</v>
      </c>
      <c r="J5270">
        <v>0</v>
      </c>
      <c r="K5270">
        <v>1</v>
      </c>
      <c r="L5270" s="1" t="s">
        <v>44</v>
      </c>
      <c r="M5270" s="1" t="s">
        <v>44</v>
      </c>
      <c r="N5270" s="1" t="s">
        <v>45</v>
      </c>
      <c r="O5270">
        <v>107</v>
      </c>
      <c r="P5270">
        <v>10</v>
      </c>
      <c r="Q5270">
        <v>30</v>
      </c>
      <c r="R5270" s="1" t="s">
        <v>46</v>
      </c>
      <c r="S5270">
        <v>1</v>
      </c>
      <c r="T5270">
        <v>250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150000</v>
      </c>
      <c r="AD5270">
        <v>0</v>
      </c>
      <c r="AE5270" s="1" t="s">
        <v>46</v>
      </c>
      <c r="AF5270" s="1" t="s">
        <v>47</v>
      </c>
      <c r="AG5270" s="1" t="s">
        <v>46</v>
      </c>
      <c r="AH5270" s="1" t="s">
        <v>47</v>
      </c>
      <c r="AI5270">
        <v>0</v>
      </c>
      <c r="AJ5270">
        <v>90</v>
      </c>
      <c r="AK5270">
        <v>40</v>
      </c>
      <c r="AN5270">
        <v>6160</v>
      </c>
      <c r="AO5270">
        <v>6160</v>
      </c>
      <c r="AP5270">
        <v>0</v>
      </c>
    </row>
    <row r="5271" spans="1:42" x14ac:dyDescent="0.25">
      <c r="A5271">
        <v>5270</v>
      </c>
      <c r="B5271">
        <v>1</v>
      </c>
      <c r="C5271">
        <v>1</v>
      </c>
      <c r="D5271" s="1" t="s">
        <v>48</v>
      </c>
      <c r="E5271">
        <v>1</v>
      </c>
      <c r="F5271" s="1" t="s">
        <v>43</v>
      </c>
      <c r="G5271">
        <v>41</v>
      </c>
      <c r="H5271">
        <v>2</v>
      </c>
      <c r="I5271">
        <v>2</v>
      </c>
      <c r="J5271">
        <v>0</v>
      </c>
      <c r="K5271">
        <v>1</v>
      </c>
      <c r="L5271" s="1" t="s">
        <v>64</v>
      </c>
      <c r="M5271" s="1" t="s">
        <v>64</v>
      </c>
      <c r="N5271" s="1" t="s">
        <v>45</v>
      </c>
      <c r="O5271">
        <v>97</v>
      </c>
      <c r="P5271">
        <v>10</v>
      </c>
      <c r="Q5271">
        <v>110</v>
      </c>
      <c r="R5271" s="1" t="s">
        <v>46</v>
      </c>
      <c r="S5271">
        <v>1</v>
      </c>
      <c r="T5271">
        <v>17740</v>
      </c>
      <c r="U5271">
        <v>0</v>
      </c>
      <c r="V5271">
        <v>1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 s="1" t="s">
        <v>46</v>
      </c>
      <c r="AF5271" s="1" t="s">
        <v>47</v>
      </c>
      <c r="AG5271" s="1" t="s">
        <v>46</v>
      </c>
      <c r="AH5271" s="1" t="s">
        <v>47</v>
      </c>
      <c r="AI5271">
        <v>0</v>
      </c>
      <c r="AJ5271">
        <v>90</v>
      </c>
      <c r="AK5271">
        <v>50</v>
      </c>
      <c r="AN5271">
        <v>5120</v>
      </c>
      <c r="AO5271">
        <v>5120</v>
      </c>
      <c r="AP5271">
        <v>0</v>
      </c>
    </row>
    <row r="5272" spans="1:42" x14ac:dyDescent="0.25">
      <c r="A5272">
        <v>5271</v>
      </c>
      <c r="B5272">
        <v>1</v>
      </c>
      <c r="C5272">
        <v>10</v>
      </c>
      <c r="D5272" s="1" t="s">
        <v>42</v>
      </c>
      <c r="E5272">
        <v>1</v>
      </c>
      <c r="F5272" s="1" t="s">
        <v>43</v>
      </c>
      <c r="G5272">
        <v>68</v>
      </c>
      <c r="H5272">
        <v>4</v>
      </c>
      <c r="I5272">
        <v>1</v>
      </c>
      <c r="J5272">
        <v>0</v>
      </c>
      <c r="K5272">
        <v>1</v>
      </c>
      <c r="L5272" s="1" t="s">
        <v>44</v>
      </c>
      <c r="M5272" s="1" t="s">
        <v>44</v>
      </c>
      <c r="N5272" s="1" t="s">
        <v>45</v>
      </c>
      <c r="O5272">
        <v>107</v>
      </c>
      <c r="Q5272">
        <v>0</v>
      </c>
      <c r="R5272" s="1" t="s">
        <v>46</v>
      </c>
      <c r="S5272">
        <v>1</v>
      </c>
      <c r="T5272">
        <v>12970</v>
      </c>
      <c r="U5272">
        <v>7980</v>
      </c>
      <c r="V5272">
        <v>1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1</v>
      </c>
      <c r="AE5272" s="1" t="s">
        <v>45</v>
      </c>
      <c r="AF5272" s="1" t="s">
        <v>44</v>
      </c>
      <c r="AG5272" s="1" t="s">
        <v>46</v>
      </c>
      <c r="AH5272" s="1" t="s">
        <v>47</v>
      </c>
      <c r="AI5272">
        <v>0</v>
      </c>
      <c r="AJ5272">
        <v>90</v>
      </c>
      <c r="AK5272">
        <v>10</v>
      </c>
      <c r="AL5272">
        <v>110</v>
      </c>
      <c r="AM5272">
        <v>0</v>
      </c>
      <c r="AN5272">
        <v>6080</v>
      </c>
      <c r="AO5272">
        <v>6080</v>
      </c>
      <c r="AP5272">
        <v>1</v>
      </c>
    </row>
    <row r="5273" spans="1:42" x14ac:dyDescent="0.25">
      <c r="A5273">
        <v>5272</v>
      </c>
      <c r="B5273">
        <v>2</v>
      </c>
      <c r="C5273">
        <v>10</v>
      </c>
      <c r="D5273" s="1" t="s">
        <v>48</v>
      </c>
      <c r="E5273">
        <v>1</v>
      </c>
      <c r="F5273" s="1" t="s">
        <v>43</v>
      </c>
      <c r="G5273">
        <v>43</v>
      </c>
      <c r="H5273">
        <v>2</v>
      </c>
      <c r="I5273">
        <v>1</v>
      </c>
      <c r="J5273">
        <v>0</v>
      </c>
      <c r="K5273">
        <v>1</v>
      </c>
      <c r="L5273" s="1" t="s">
        <v>44</v>
      </c>
      <c r="M5273" s="1" t="s">
        <v>44</v>
      </c>
      <c r="N5273" s="1" t="s">
        <v>46</v>
      </c>
      <c r="P5273">
        <v>10</v>
      </c>
      <c r="Q5273">
        <v>70</v>
      </c>
      <c r="R5273" s="1" t="s">
        <v>46</v>
      </c>
      <c r="S5273">
        <v>1</v>
      </c>
      <c r="T5273">
        <v>800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1</v>
      </c>
      <c r="AE5273" s="1" t="s">
        <v>46</v>
      </c>
      <c r="AF5273" s="1" t="s">
        <v>47</v>
      </c>
      <c r="AG5273" s="1" t="s">
        <v>46</v>
      </c>
      <c r="AH5273" s="1" t="s">
        <v>47</v>
      </c>
      <c r="AI5273">
        <v>0</v>
      </c>
      <c r="AJ5273">
        <v>90</v>
      </c>
      <c r="AK5273">
        <v>50</v>
      </c>
      <c r="AN5273">
        <v>6380</v>
      </c>
      <c r="AO5273">
        <v>6380</v>
      </c>
      <c r="AP5273">
        <v>1</v>
      </c>
    </row>
    <row r="5274" spans="1:42" x14ac:dyDescent="0.25">
      <c r="A5274">
        <v>5273</v>
      </c>
      <c r="B5274">
        <v>1</v>
      </c>
      <c r="C5274">
        <v>10</v>
      </c>
      <c r="D5274" s="1" t="s">
        <v>48</v>
      </c>
      <c r="E5274">
        <v>1</v>
      </c>
      <c r="F5274" s="1" t="s">
        <v>49</v>
      </c>
      <c r="G5274">
        <v>33</v>
      </c>
      <c r="H5274">
        <v>5</v>
      </c>
      <c r="I5274">
        <v>0</v>
      </c>
      <c r="J5274">
        <v>0</v>
      </c>
      <c r="K5274">
        <v>1</v>
      </c>
      <c r="L5274" s="1" t="s">
        <v>73</v>
      </c>
      <c r="M5274" s="1" t="s">
        <v>73</v>
      </c>
      <c r="N5274" s="1" t="s">
        <v>45</v>
      </c>
      <c r="O5274">
        <v>105</v>
      </c>
      <c r="P5274">
        <v>10</v>
      </c>
      <c r="Q5274">
        <v>20</v>
      </c>
      <c r="R5274" s="1" t="s">
        <v>46</v>
      </c>
      <c r="S5274">
        <v>1</v>
      </c>
      <c r="T5274">
        <v>300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 s="1" t="s">
        <v>46</v>
      </c>
      <c r="AF5274" s="1" t="s">
        <v>47</v>
      </c>
      <c r="AG5274" s="1" t="s">
        <v>46</v>
      </c>
      <c r="AH5274" s="1" t="s">
        <v>47</v>
      </c>
      <c r="AI5274">
        <v>0</v>
      </c>
      <c r="AN5274">
        <v>5960</v>
      </c>
      <c r="AO5274">
        <v>5960</v>
      </c>
      <c r="AP5274">
        <v>1</v>
      </c>
    </row>
    <row r="5275" spans="1:42" x14ac:dyDescent="0.25">
      <c r="A5275">
        <v>5274</v>
      </c>
      <c r="B5275">
        <v>1</v>
      </c>
      <c r="C5275">
        <v>25</v>
      </c>
      <c r="D5275" s="1" t="s">
        <v>42</v>
      </c>
      <c r="E5275">
        <v>1</v>
      </c>
      <c r="F5275" s="1" t="s">
        <v>49</v>
      </c>
      <c r="G5275">
        <v>52</v>
      </c>
      <c r="H5275">
        <v>4</v>
      </c>
      <c r="I5275">
        <v>0</v>
      </c>
      <c r="J5275">
        <v>0</v>
      </c>
      <c r="K5275">
        <v>1</v>
      </c>
      <c r="L5275" s="1" t="s">
        <v>74</v>
      </c>
      <c r="M5275" s="1" t="s">
        <v>74</v>
      </c>
      <c r="N5275" s="1" t="s">
        <v>45</v>
      </c>
      <c r="O5275">
        <v>117</v>
      </c>
      <c r="P5275">
        <v>10</v>
      </c>
      <c r="Q5275">
        <v>120</v>
      </c>
      <c r="R5275" s="1" t="s">
        <v>46</v>
      </c>
      <c r="S5275">
        <v>0</v>
      </c>
      <c r="T5275">
        <v>479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1</v>
      </c>
      <c r="AB5275">
        <v>1</v>
      </c>
      <c r="AC5275">
        <v>0</v>
      </c>
      <c r="AD5275">
        <v>1</v>
      </c>
      <c r="AE5275" s="1" t="s">
        <v>46</v>
      </c>
      <c r="AF5275" s="1" t="s">
        <v>47</v>
      </c>
      <c r="AG5275" s="1" t="s">
        <v>46</v>
      </c>
      <c r="AH5275" s="1" t="s">
        <v>47</v>
      </c>
      <c r="AI5275">
        <v>0</v>
      </c>
      <c r="AJ5275">
        <v>0</v>
      </c>
      <c r="AK5275">
        <v>10</v>
      </c>
      <c r="AL5275">
        <v>0</v>
      </c>
      <c r="AM5275">
        <v>0</v>
      </c>
      <c r="AN5275">
        <v>6710</v>
      </c>
      <c r="AO5275">
        <v>6710</v>
      </c>
      <c r="AP5275">
        <v>1</v>
      </c>
    </row>
    <row r="5276" spans="1:42" x14ac:dyDescent="0.25">
      <c r="A5276">
        <v>5275</v>
      </c>
      <c r="B5276">
        <v>1</v>
      </c>
      <c r="C5276">
        <v>5</v>
      </c>
      <c r="D5276" s="1" t="s">
        <v>42</v>
      </c>
      <c r="E5276">
        <v>1</v>
      </c>
      <c r="F5276" s="1" t="s">
        <v>43</v>
      </c>
      <c r="G5276">
        <v>55</v>
      </c>
      <c r="H5276">
        <v>2</v>
      </c>
      <c r="I5276">
        <v>0</v>
      </c>
      <c r="J5276">
        <v>0</v>
      </c>
      <c r="K5276">
        <v>1</v>
      </c>
      <c r="L5276" s="1" t="s">
        <v>74</v>
      </c>
      <c r="M5276" s="1" t="s">
        <v>74</v>
      </c>
      <c r="N5276" s="1" t="s">
        <v>46</v>
      </c>
      <c r="P5276">
        <v>10</v>
      </c>
      <c r="Q5276">
        <v>100</v>
      </c>
      <c r="R5276" s="1" t="s">
        <v>46</v>
      </c>
      <c r="S5276">
        <v>0</v>
      </c>
      <c r="T5276">
        <v>350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1</v>
      </c>
      <c r="AB5276">
        <v>1</v>
      </c>
      <c r="AC5276">
        <v>100000</v>
      </c>
      <c r="AD5276">
        <v>1</v>
      </c>
      <c r="AE5276" s="1" t="s">
        <v>46</v>
      </c>
      <c r="AF5276" s="1" t="s">
        <v>47</v>
      </c>
      <c r="AG5276" s="1" t="s">
        <v>46</v>
      </c>
      <c r="AH5276" s="1" t="s">
        <v>47</v>
      </c>
      <c r="AI5276">
        <v>0</v>
      </c>
      <c r="AJ5276">
        <v>90</v>
      </c>
      <c r="AK5276">
        <v>10</v>
      </c>
      <c r="AL5276">
        <v>0</v>
      </c>
      <c r="AM5276">
        <v>0</v>
      </c>
      <c r="AN5276">
        <v>6870</v>
      </c>
      <c r="AO5276">
        <v>6870</v>
      </c>
      <c r="AP5276">
        <v>0</v>
      </c>
    </row>
    <row r="5277" spans="1:42" x14ac:dyDescent="0.25">
      <c r="A5277">
        <v>5276</v>
      </c>
      <c r="B5277">
        <v>1</v>
      </c>
      <c r="C5277">
        <v>10</v>
      </c>
      <c r="D5277" s="1" t="s">
        <v>42</v>
      </c>
      <c r="E5277">
        <v>1</v>
      </c>
      <c r="F5277" s="1" t="s">
        <v>43</v>
      </c>
      <c r="G5277">
        <v>47</v>
      </c>
      <c r="H5277">
        <v>2</v>
      </c>
      <c r="I5277">
        <v>1</v>
      </c>
      <c r="J5277">
        <v>0</v>
      </c>
      <c r="K5277">
        <v>1</v>
      </c>
      <c r="L5277" s="1" t="s">
        <v>64</v>
      </c>
      <c r="M5277" s="1" t="s">
        <v>64</v>
      </c>
      <c r="N5277" s="1" t="s">
        <v>45</v>
      </c>
      <c r="O5277">
        <v>97</v>
      </c>
      <c r="P5277">
        <v>10</v>
      </c>
      <c r="Q5277">
        <v>490</v>
      </c>
      <c r="R5277" s="1" t="s">
        <v>46</v>
      </c>
      <c r="S5277">
        <v>0</v>
      </c>
      <c r="T5277">
        <v>600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1</v>
      </c>
      <c r="AB5277">
        <v>1</v>
      </c>
      <c r="AC5277">
        <v>0</v>
      </c>
      <c r="AD5277">
        <v>1</v>
      </c>
      <c r="AE5277" s="1" t="s">
        <v>46</v>
      </c>
      <c r="AF5277" s="1" t="s">
        <v>47</v>
      </c>
      <c r="AG5277" s="1" t="s">
        <v>46</v>
      </c>
      <c r="AH5277" s="1" t="s">
        <v>47</v>
      </c>
      <c r="AI5277">
        <v>0</v>
      </c>
      <c r="AJ5277">
        <v>90</v>
      </c>
      <c r="AK5277">
        <v>40</v>
      </c>
      <c r="AL5277">
        <v>0</v>
      </c>
      <c r="AM5277">
        <v>0</v>
      </c>
      <c r="AN5277">
        <v>5500</v>
      </c>
      <c r="AO5277">
        <v>5500</v>
      </c>
      <c r="AP5277">
        <v>0</v>
      </c>
    </row>
    <row r="5278" spans="1:42" x14ac:dyDescent="0.25">
      <c r="A5278">
        <v>5277</v>
      </c>
      <c r="B5278">
        <v>1</v>
      </c>
      <c r="C5278">
        <v>25</v>
      </c>
      <c r="D5278" s="1" t="s">
        <v>42</v>
      </c>
      <c r="E5278">
        <v>1</v>
      </c>
      <c r="F5278" s="1" t="s">
        <v>49</v>
      </c>
      <c r="G5278">
        <v>52</v>
      </c>
      <c r="H5278">
        <v>2</v>
      </c>
      <c r="I5278">
        <v>0</v>
      </c>
      <c r="J5278">
        <v>0</v>
      </c>
      <c r="K5278">
        <v>1</v>
      </c>
      <c r="L5278" s="1" t="s">
        <v>44</v>
      </c>
      <c r="M5278" s="1" t="s">
        <v>44</v>
      </c>
      <c r="N5278" s="1" t="s">
        <v>45</v>
      </c>
      <c r="O5278">
        <v>107</v>
      </c>
      <c r="P5278">
        <v>10</v>
      </c>
      <c r="Q5278">
        <v>0</v>
      </c>
      <c r="R5278" s="1" t="s">
        <v>46</v>
      </c>
      <c r="S5278">
        <v>0</v>
      </c>
      <c r="T5278">
        <v>400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1</v>
      </c>
      <c r="AB5278">
        <v>1</v>
      </c>
      <c r="AC5278">
        <v>0</v>
      </c>
      <c r="AD5278">
        <v>1</v>
      </c>
      <c r="AE5278" s="1" t="s">
        <v>46</v>
      </c>
      <c r="AF5278" s="1" t="s">
        <v>47</v>
      </c>
      <c r="AG5278" s="1" t="s">
        <v>46</v>
      </c>
      <c r="AH5278" s="1" t="s">
        <v>47</v>
      </c>
      <c r="AI5278">
        <v>0</v>
      </c>
      <c r="AJ5278">
        <v>90</v>
      </c>
      <c r="AK5278">
        <v>40</v>
      </c>
      <c r="AL5278">
        <v>90</v>
      </c>
      <c r="AM5278">
        <v>40</v>
      </c>
      <c r="AN5278">
        <v>6070</v>
      </c>
      <c r="AO5278">
        <v>6070</v>
      </c>
      <c r="AP5278">
        <v>0</v>
      </c>
    </row>
    <row r="5279" spans="1:42" x14ac:dyDescent="0.25">
      <c r="A5279">
        <v>5278</v>
      </c>
      <c r="B5279">
        <v>1</v>
      </c>
      <c r="C5279">
        <v>10</v>
      </c>
      <c r="D5279" s="1" t="s">
        <v>48</v>
      </c>
      <c r="E5279">
        <v>1</v>
      </c>
      <c r="F5279" s="1" t="s">
        <v>43</v>
      </c>
      <c r="G5279">
        <v>44</v>
      </c>
      <c r="H5279">
        <v>1</v>
      </c>
      <c r="I5279">
        <v>0</v>
      </c>
      <c r="J5279">
        <v>0</v>
      </c>
      <c r="K5279">
        <v>1</v>
      </c>
      <c r="L5279" s="1" t="s">
        <v>76</v>
      </c>
      <c r="M5279" s="1" t="s">
        <v>74</v>
      </c>
      <c r="N5279" s="1" t="s">
        <v>45</v>
      </c>
      <c r="O5279">
        <v>117</v>
      </c>
      <c r="P5279">
        <v>10</v>
      </c>
      <c r="Q5279">
        <v>60</v>
      </c>
      <c r="R5279" s="1" t="s">
        <v>46</v>
      </c>
      <c r="S5279">
        <v>1</v>
      </c>
      <c r="T5279">
        <v>3800</v>
      </c>
      <c r="U5279">
        <v>0</v>
      </c>
      <c r="V5279">
        <v>0</v>
      </c>
      <c r="W5279">
        <v>1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 s="1" t="s">
        <v>46</v>
      </c>
      <c r="AF5279" s="1" t="s">
        <v>47</v>
      </c>
      <c r="AG5279" s="1" t="s">
        <v>46</v>
      </c>
      <c r="AH5279" s="1" t="s">
        <v>47</v>
      </c>
      <c r="AI5279">
        <v>0</v>
      </c>
      <c r="AJ5279">
        <v>90</v>
      </c>
      <c r="AK5279">
        <v>40</v>
      </c>
      <c r="AN5279">
        <v>6710</v>
      </c>
      <c r="AO5279">
        <v>6710</v>
      </c>
      <c r="AP5279">
        <v>0</v>
      </c>
    </row>
    <row r="5280" spans="1:42" x14ac:dyDescent="0.25">
      <c r="A5280">
        <v>5279</v>
      </c>
      <c r="B5280">
        <v>1</v>
      </c>
      <c r="C5280">
        <v>5</v>
      </c>
      <c r="D5280" s="1" t="s">
        <v>48</v>
      </c>
      <c r="E5280">
        <v>1</v>
      </c>
      <c r="F5280" s="1" t="s">
        <v>43</v>
      </c>
      <c r="G5280">
        <v>50</v>
      </c>
      <c r="H5280">
        <v>1</v>
      </c>
      <c r="I5280">
        <v>0</v>
      </c>
      <c r="J5280">
        <v>0</v>
      </c>
      <c r="K5280">
        <v>1</v>
      </c>
      <c r="L5280" s="1" t="s">
        <v>52</v>
      </c>
      <c r="M5280" s="1" t="s">
        <v>52</v>
      </c>
      <c r="N5280" s="1" t="s">
        <v>45</v>
      </c>
      <c r="O5280">
        <v>54</v>
      </c>
      <c r="P5280">
        <v>10</v>
      </c>
      <c r="Q5280">
        <v>20</v>
      </c>
      <c r="R5280" s="1" t="s">
        <v>46</v>
      </c>
      <c r="S5280">
        <v>1</v>
      </c>
      <c r="T5280">
        <v>600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 s="1" t="s">
        <v>46</v>
      </c>
      <c r="AF5280" s="1" t="s">
        <v>47</v>
      </c>
      <c r="AG5280" s="1" t="s">
        <v>46</v>
      </c>
      <c r="AH5280" s="1" t="s">
        <v>47</v>
      </c>
      <c r="AI5280">
        <v>0</v>
      </c>
      <c r="AK5280">
        <v>40</v>
      </c>
      <c r="AN5280">
        <v>9480</v>
      </c>
      <c r="AO5280">
        <v>9480</v>
      </c>
      <c r="AP5280">
        <v>0</v>
      </c>
    </row>
    <row r="5281" spans="1:42" x14ac:dyDescent="0.25">
      <c r="A5281">
        <v>5280</v>
      </c>
      <c r="B5281">
        <v>1</v>
      </c>
      <c r="C5281">
        <v>25</v>
      </c>
      <c r="D5281" s="1" t="s">
        <v>42</v>
      </c>
      <c r="E5281">
        <v>1</v>
      </c>
      <c r="F5281" s="1" t="s">
        <v>43</v>
      </c>
      <c r="G5281">
        <v>44</v>
      </c>
      <c r="H5281">
        <v>1</v>
      </c>
      <c r="I5281">
        <v>0</v>
      </c>
      <c r="J5281">
        <v>0</v>
      </c>
      <c r="K5281">
        <v>1</v>
      </c>
      <c r="L5281" s="1" t="s">
        <v>57</v>
      </c>
      <c r="M5281" s="1" t="s">
        <v>88</v>
      </c>
      <c r="N5281" s="1" t="s">
        <v>45</v>
      </c>
      <c r="O5281">
        <v>66</v>
      </c>
      <c r="P5281">
        <v>50</v>
      </c>
      <c r="Q5281">
        <v>10</v>
      </c>
      <c r="R5281" s="1" t="s">
        <v>46</v>
      </c>
      <c r="S5281">
        <v>1</v>
      </c>
      <c r="T5281">
        <v>9880</v>
      </c>
      <c r="U5281">
        <v>0</v>
      </c>
      <c r="V5281">
        <v>1</v>
      </c>
      <c r="W5281">
        <v>0</v>
      </c>
      <c r="X5281">
        <v>0</v>
      </c>
      <c r="Y5281">
        <v>0</v>
      </c>
      <c r="Z5281">
        <v>0</v>
      </c>
      <c r="AA5281">
        <v>1</v>
      </c>
      <c r="AB5281">
        <v>1</v>
      </c>
      <c r="AC5281">
        <v>0</v>
      </c>
      <c r="AD5281">
        <v>1</v>
      </c>
      <c r="AE5281" s="1" t="s">
        <v>45</v>
      </c>
      <c r="AF5281" s="1" t="s">
        <v>88</v>
      </c>
      <c r="AG5281" s="1" t="s">
        <v>45</v>
      </c>
      <c r="AH5281" s="1" t="s">
        <v>89</v>
      </c>
      <c r="AI5281">
        <v>0</v>
      </c>
      <c r="AJ5281">
        <v>90</v>
      </c>
      <c r="AK5281">
        <v>50</v>
      </c>
      <c r="AL5281">
        <v>0</v>
      </c>
      <c r="AM5281">
        <v>0</v>
      </c>
      <c r="AN5281">
        <v>7260</v>
      </c>
      <c r="AO5281">
        <v>7260</v>
      </c>
      <c r="AP5281">
        <v>1</v>
      </c>
    </row>
    <row r="5282" spans="1:42" x14ac:dyDescent="0.25">
      <c r="A5282">
        <v>5281</v>
      </c>
      <c r="B5282">
        <v>1</v>
      </c>
      <c r="C5282">
        <v>15</v>
      </c>
      <c r="D5282" s="1" t="s">
        <v>48</v>
      </c>
      <c r="E5282">
        <v>1</v>
      </c>
      <c r="F5282" s="1" t="s">
        <v>49</v>
      </c>
      <c r="G5282">
        <v>41</v>
      </c>
      <c r="H5282">
        <v>2</v>
      </c>
      <c r="I5282">
        <v>2</v>
      </c>
      <c r="J5282">
        <v>0</v>
      </c>
      <c r="K5282">
        <v>1</v>
      </c>
      <c r="L5282" s="1" t="s">
        <v>83</v>
      </c>
      <c r="M5282" s="1" t="s">
        <v>83</v>
      </c>
      <c r="N5282" s="1" t="s">
        <v>45</v>
      </c>
      <c r="O5282">
        <v>75</v>
      </c>
      <c r="P5282">
        <v>10</v>
      </c>
      <c r="Q5282">
        <v>0</v>
      </c>
      <c r="R5282" s="1" t="s">
        <v>46</v>
      </c>
      <c r="S5282">
        <v>1</v>
      </c>
      <c r="T5282">
        <v>4000</v>
      </c>
      <c r="U5282">
        <v>0</v>
      </c>
      <c r="V5282">
        <v>1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 s="1" t="s">
        <v>46</v>
      </c>
      <c r="AF5282" s="1" t="s">
        <v>47</v>
      </c>
      <c r="AG5282" s="1" t="s">
        <v>46</v>
      </c>
      <c r="AH5282" s="1" t="s">
        <v>47</v>
      </c>
      <c r="AI5282">
        <v>0</v>
      </c>
      <c r="AJ5282">
        <v>90</v>
      </c>
      <c r="AK5282">
        <v>40</v>
      </c>
      <c r="AL5282">
        <v>120</v>
      </c>
      <c r="AM5282">
        <v>40</v>
      </c>
      <c r="AN5282">
        <v>7900</v>
      </c>
      <c r="AO5282">
        <v>7900</v>
      </c>
      <c r="AP5282">
        <v>1</v>
      </c>
    </row>
    <row r="5283" spans="1:42" x14ac:dyDescent="0.25">
      <c r="A5283">
        <v>5282</v>
      </c>
      <c r="B5283">
        <v>1</v>
      </c>
      <c r="C5283">
        <v>10</v>
      </c>
      <c r="D5283" s="1" t="s">
        <v>48</v>
      </c>
      <c r="E5283">
        <v>1</v>
      </c>
      <c r="F5283" s="1" t="s">
        <v>49</v>
      </c>
      <c r="G5283">
        <v>39</v>
      </c>
      <c r="H5283">
        <v>2</v>
      </c>
      <c r="I5283">
        <v>0</v>
      </c>
      <c r="J5283">
        <v>0</v>
      </c>
      <c r="K5283">
        <v>1</v>
      </c>
      <c r="L5283" s="1" t="s">
        <v>81</v>
      </c>
      <c r="M5283" s="1" t="s">
        <v>70</v>
      </c>
      <c r="N5283" s="1" t="s">
        <v>45</v>
      </c>
      <c r="O5283">
        <v>20</v>
      </c>
      <c r="P5283">
        <v>10</v>
      </c>
      <c r="Q5283">
        <v>60</v>
      </c>
      <c r="R5283" s="1" t="s">
        <v>46</v>
      </c>
      <c r="S5283">
        <v>1</v>
      </c>
      <c r="T5283">
        <v>1000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 s="1" t="s">
        <v>46</v>
      </c>
      <c r="AF5283" s="1" t="s">
        <v>70</v>
      </c>
      <c r="AG5283" s="1" t="s">
        <v>45</v>
      </c>
      <c r="AH5283" s="1" t="s">
        <v>71</v>
      </c>
      <c r="AI5283">
        <v>0</v>
      </c>
      <c r="AJ5283">
        <v>90</v>
      </c>
      <c r="AK5283">
        <v>40</v>
      </c>
      <c r="AN5283">
        <v>2350</v>
      </c>
      <c r="AO5283">
        <v>2350</v>
      </c>
      <c r="AP5283">
        <v>0</v>
      </c>
    </row>
    <row r="5284" spans="1:42" x14ac:dyDescent="0.25">
      <c r="A5284">
        <v>5283</v>
      </c>
      <c r="B5284">
        <v>1</v>
      </c>
      <c r="C5284">
        <v>10</v>
      </c>
      <c r="D5284" s="1" t="s">
        <v>48</v>
      </c>
      <c r="E5284">
        <v>1</v>
      </c>
      <c r="F5284" s="1" t="s">
        <v>49</v>
      </c>
      <c r="G5284">
        <v>18</v>
      </c>
      <c r="H5284">
        <v>1</v>
      </c>
      <c r="I5284">
        <v>0</v>
      </c>
      <c r="J5284">
        <v>0</v>
      </c>
      <c r="K5284">
        <v>1</v>
      </c>
      <c r="L5284" s="1" t="s">
        <v>55</v>
      </c>
      <c r="M5284" s="1" t="s">
        <v>55</v>
      </c>
      <c r="N5284" s="1" t="s">
        <v>45</v>
      </c>
      <c r="O5284">
        <v>10</v>
      </c>
      <c r="P5284">
        <v>10</v>
      </c>
      <c r="R5284" s="1" t="s">
        <v>46</v>
      </c>
      <c r="S5284">
        <v>1</v>
      </c>
      <c r="T5284">
        <v>350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 s="1" t="s">
        <v>46</v>
      </c>
      <c r="AF5284" s="1" t="s">
        <v>47</v>
      </c>
      <c r="AG5284" s="1" t="s">
        <v>46</v>
      </c>
      <c r="AH5284" s="1" t="s">
        <v>47</v>
      </c>
      <c r="AI5284">
        <v>0</v>
      </c>
      <c r="AJ5284">
        <v>20</v>
      </c>
      <c r="AK5284">
        <v>20</v>
      </c>
      <c r="AN5284">
        <v>1140</v>
      </c>
      <c r="AO5284">
        <v>1140</v>
      </c>
      <c r="AP5284">
        <v>0</v>
      </c>
    </row>
    <row r="5285" spans="1:42" x14ac:dyDescent="0.25">
      <c r="A5285">
        <v>5284</v>
      </c>
      <c r="B5285">
        <v>1</v>
      </c>
      <c r="C5285">
        <v>10</v>
      </c>
      <c r="D5285" s="1" t="s">
        <v>48</v>
      </c>
      <c r="E5285">
        <v>1</v>
      </c>
      <c r="F5285" s="1" t="s">
        <v>49</v>
      </c>
      <c r="G5285">
        <v>64</v>
      </c>
      <c r="H5285">
        <v>1</v>
      </c>
      <c r="I5285">
        <v>0</v>
      </c>
      <c r="J5285">
        <v>0</v>
      </c>
      <c r="K5285">
        <v>1</v>
      </c>
      <c r="L5285" s="1" t="s">
        <v>74</v>
      </c>
      <c r="M5285" s="1" t="s">
        <v>74</v>
      </c>
      <c r="N5285" s="1" t="s">
        <v>45</v>
      </c>
      <c r="O5285">
        <v>120</v>
      </c>
      <c r="P5285">
        <v>10</v>
      </c>
      <c r="Q5285">
        <v>20</v>
      </c>
      <c r="R5285" s="1" t="s">
        <v>46</v>
      </c>
      <c r="S5285">
        <v>1</v>
      </c>
      <c r="T5285">
        <v>380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 s="1" t="s">
        <v>46</v>
      </c>
      <c r="AF5285" s="1" t="s">
        <v>47</v>
      </c>
      <c r="AG5285" s="1" t="s">
        <v>46</v>
      </c>
      <c r="AH5285" s="1" t="s">
        <v>47</v>
      </c>
      <c r="AI5285">
        <v>0</v>
      </c>
      <c r="AJ5285">
        <v>90</v>
      </c>
      <c r="AK5285">
        <v>20</v>
      </c>
      <c r="AN5285">
        <v>6840</v>
      </c>
      <c r="AO5285">
        <v>6840</v>
      </c>
      <c r="AP5285">
        <v>1</v>
      </c>
    </row>
    <row r="5286" spans="1:42" x14ac:dyDescent="0.25">
      <c r="A5286">
        <v>5285</v>
      </c>
      <c r="B5286">
        <v>1</v>
      </c>
      <c r="C5286">
        <v>10</v>
      </c>
      <c r="D5286" s="1" t="s">
        <v>42</v>
      </c>
      <c r="E5286">
        <v>1</v>
      </c>
      <c r="F5286" s="1" t="s">
        <v>49</v>
      </c>
      <c r="G5286">
        <v>44</v>
      </c>
      <c r="H5286">
        <v>2</v>
      </c>
      <c r="I5286">
        <v>0</v>
      </c>
      <c r="J5286">
        <v>0</v>
      </c>
      <c r="K5286">
        <v>1</v>
      </c>
      <c r="L5286" s="1" t="s">
        <v>52</v>
      </c>
      <c r="M5286" s="1" t="s">
        <v>52</v>
      </c>
      <c r="N5286" s="1" t="s">
        <v>45</v>
      </c>
      <c r="O5286">
        <v>54</v>
      </c>
      <c r="P5286">
        <v>10</v>
      </c>
      <c r="Q5286">
        <v>170</v>
      </c>
      <c r="R5286" s="1" t="s">
        <v>46</v>
      </c>
      <c r="S5286">
        <v>1</v>
      </c>
      <c r="T5286">
        <v>500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1</v>
      </c>
      <c r="AB5286">
        <v>1</v>
      </c>
      <c r="AC5286">
        <v>0</v>
      </c>
      <c r="AD5286">
        <v>1</v>
      </c>
      <c r="AE5286" s="1" t="s">
        <v>45</v>
      </c>
      <c r="AF5286" s="1" t="s">
        <v>52</v>
      </c>
      <c r="AG5286" s="1" t="s">
        <v>45</v>
      </c>
      <c r="AH5286" s="1" t="s">
        <v>53</v>
      </c>
      <c r="AI5286">
        <v>0</v>
      </c>
      <c r="AJ5286">
        <v>90</v>
      </c>
      <c r="AK5286">
        <v>20</v>
      </c>
      <c r="AL5286">
        <v>0</v>
      </c>
      <c r="AM5286">
        <v>0</v>
      </c>
      <c r="AN5286">
        <v>9480</v>
      </c>
      <c r="AO5286">
        <v>9480</v>
      </c>
      <c r="AP5286">
        <v>1</v>
      </c>
    </row>
    <row r="5287" spans="1:42" x14ac:dyDescent="0.25">
      <c r="A5287">
        <v>5286</v>
      </c>
      <c r="B5287">
        <v>1</v>
      </c>
      <c r="C5287">
        <v>5</v>
      </c>
      <c r="D5287" s="1" t="s">
        <v>48</v>
      </c>
      <c r="E5287">
        <v>1</v>
      </c>
      <c r="F5287" s="1" t="s">
        <v>49</v>
      </c>
      <c r="G5287">
        <v>51</v>
      </c>
      <c r="H5287">
        <v>1</v>
      </c>
      <c r="I5287">
        <v>0</v>
      </c>
      <c r="J5287">
        <v>0</v>
      </c>
      <c r="K5287">
        <v>1</v>
      </c>
      <c r="L5287" s="1" t="s">
        <v>64</v>
      </c>
      <c r="M5287" s="1" t="s">
        <v>64</v>
      </c>
      <c r="N5287" s="1" t="s">
        <v>45</v>
      </c>
      <c r="O5287">
        <v>97</v>
      </c>
      <c r="Q5287">
        <v>100</v>
      </c>
      <c r="R5287" s="1" t="s">
        <v>46</v>
      </c>
      <c r="S5287">
        <v>1</v>
      </c>
      <c r="T5287">
        <v>17140</v>
      </c>
      <c r="U5287">
        <v>0</v>
      </c>
      <c r="V5287">
        <v>1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 s="1" t="s">
        <v>45</v>
      </c>
      <c r="AF5287" s="1" t="s">
        <v>64</v>
      </c>
      <c r="AG5287" s="1" t="s">
        <v>45</v>
      </c>
      <c r="AH5287" s="1" t="s">
        <v>65</v>
      </c>
      <c r="AI5287">
        <v>0</v>
      </c>
      <c r="AJ5287">
        <v>90</v>
      </c>
      <c r="AK5287">
        <v>20</v>
      </c>
      <c r="AN5287">
        <v>5080</v>
      </c>
      <c r="AO5287">
        <v>5080</v>
      </c>
      <c r="AP5287">
        <v>0</v>
      </c>
    </row>
    <row r="5288" spans="1:42" x14ac:dyDescent="0.25">
      <c r="A5288">
        <v>5287</v>
      </c>
      <c r="B5288">
        <v>1</v>
      </c>
      <c r="C5288">
        <v>5</v>
      </c>
      <c r="D5288" s="1" t="s">
        <v>48</v>
      </c>
      <c r="E5288">
        <v>1</v>
      </c>
      <c r="F5288" s="1" t="s">
        <v>49</v>
      </c>
      <c r="G5288">
        <v>71</v>
      </c>
      <c r="H5288">
        <v>4</v>
      </c>
      <c r="I5288">
        <v>0</v>
      </c>
      <c r="J5288">
        <v>0</v>
      </c>
      <c r="K5288">
        <v>2</v>
      </c>
      <c r="L5288" s="1" t="s">
        <v>74</v>
      </c>
      <c r="M5288" s="1" t="s">
        <v>70</v>
      </c>
      <c r="N5288" s="1" t="s">
        <v>46</v>
      </c>
      <c r="P5288">
        <v>10</v>
      </c>
      <c r="Q5288">
        <v>400</v>
      </c>
      <c r="R5288" s="1" t="s">
        <v>46</v>
      </c>
      <c r="S5288">
        <v>1</v>
      </c>
      <c r="T5288">
        <v>350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 s="1" t="s">
        <v>46</v>
      </c>
      <c r="AF5288" s="1" t="s">
        <v>47</v>
      </c>
      <c r="AG5288" s="1" t="s">
        <v>46</v>
      </c>
      <c r="AH5288" s="1" t="s">
        <v>47</v>
      </c>
      <c r="AI5288">
        <v>0</v>
      </c>
      <c r="AN5288">
        <v>2440</v>
      </c>
      <c r="AO5288">
        <v>2440</v>
      </c>
      <c r="AP5288">
        <v>0</v>
      </c>
    </row>
    <row r="5289" spans="1:42" x14ac:dyDescent="0.25">
      <c r="A5289">
        <v>5288</v>
      </c>
      <c r="B5289">
        <v>1</v>
      </c>
      <c r="C5289">
        <v>15</v>
      </c>
      <c r="D5289" s="1" t="s">
        <v>42</v>
      </c>
      <c r="E5289">
        <v>1</v>
      </c>
      <c r="F5289" s="1" t="s">
        <v>49</v>
      </c>
      <c r="G5289">
        <v>45</v>
      </c>
      <c r="H5289">
        <v>2</v>
      </c>
      <c r="I5289">
        <v>0</v>
      </c>
      <c r="J5289">
        <v>0</v>
      </c>
      <c r="K5289">
        <v>1</v>
      </c>
      <c r="L5289" s="1" t="s">
        <v>64</v>
      </c>
      <c r="M5289" s="1" t="s">
        <v>64</v>
      </c>
      <c r="N5289" s="1" t="s">
        <v>45</v>
      </c>
      <c r="O5289">
        <v>97</v>
      </c>
      <c r="P5289">
        <v>10</v>
      </c>
      <c r="Q5289">
        <v>100</v>
      </c>
      <c r="R5289" s="1" t="s">
        <v>46</v>
      </c>
      <c r="S5289">
        <v>0</v>
      </c>
      <c r="T5289">
        <v>2818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1</v>
      </c>
      <c r="AB5289">
        <v>1</v>
      </c>
      <c r="AC5289">
        <v>0</v>
      </c>
      <c r="AD5289">
        <v>1</v>
      </c>
      <c r="AE5289" s="1" t="s">
        <v>46</v>
      </c>
      <c r="AF5289" s="1" t="s">
        <v>47</v>
      </c>
      <c r="AG5289" s="1" t="s">
        <v>46</v>
      </c>
      <c r="AH5289" s="1" t="s">
        <v>47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5130</v>
      </c>
      <c r="AO5289">
        <v>5130</v>
      </c>
      <c r="AP5289">
        <v>0</v>
      </c>
    </row>
    <row r="5290" spans="1:42" x14ac:dyDescent="0.25">
      <c r="A5290">
        <v>5289</v>
      </c>
      <c r="B5290">
        <v>1</v>
      </c>
      <c r="C5290">
        <v>15</v>
      </c>
      <c r="D5290" s="1" t="s">
        <v>42</v>
      </c>
      <c r="E5290">
        <v>1</v>
      </c>
      <c r="F5290" s="1" t="s">
        <v>43</v>
      </c>
      <c r="G5290">
        <v>33</v>
      </c>
      <c r="H5290">
        <v>1</v>
      </c>
      <c r="I5290">
        <v>0</v>
      </c>
      <c r="J5290">
        <v>0</v>
      </c>
      <c r="K5290">
        <v>1</v>
      </c>
      <c r="L5290" s="1" t="s">
        <v>61</v>
      </c>
      <c r="M5290" s="1" t="s">
        <v>61</v>
      </c>
      <c r="N5290" s="1" t="s">
        <v>45</v>
      </c>
      <c r="O5290">
        <v>41</v>
      </c>
      <c r="P5290">
        <v>10</v>
      </c>
      <c r="Q5290">
        <v>50</v>
      </c>
      <c r="R5290" s="1" t="s">
        <v>46</v>
      </c>
      <c r="S5290">
        <v>0</v>
      </c>
      <c r="T5290">
        <v>500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1</v>
      </c>
      <c r="AB5290">
        <v>1</v>
      </c>
      <c r="AC5290">
        <v>0</v>
      </c>
      <c r="AD5290">
        <v>1</v>
      </c>
      <c r="AE5290" s="1" t="s">
        <v>45</v>
      </c>
      <c r="AF5290" s="1" t="s">
        <v>61</v>
      </c>
      <c r="AG5290" s="1" t="s">
        <v>45</v>
      </c>
      <c r="AH5290" s="1" t="s">
        <v>133</v>
      </c>
      <c r="AI5290">
        <v>0</v>
      </c>
      <c r="AJ5290">
        <v>90</v>
      </c>
      <c r="AK5290">
        <v>20</v>
      </c>
      <c r="AL5290">
        <v>0</v>
      </c>
      <c r="AM5290">
        <v>0</v>
      </c>
      <c r="AN5290">
        <v>8400</v>
      </c>
      <c r="AO5290">
        <v>8400</v>
      </c>
      <c r="AP5290">
        <v>0</v>
      </c>
    </row>
    <row r="5291" spans="1:42" x14ac:dyDescent="0.25">
      <c r="A5291">
        <v>5290</v>
      </c>
      <c r="B5291">
        <v>7</v>
      </c>
      <c r="C5291">
        <v>10</v>
      </c>
      <c r="D5291" s="1" t="s">
        <v>42</v>
      </c>
      <c r="E5291">
        <v>1</v>
      </c>
      <c r="F5291" s="1" t="s">
        <v>49</v>
      </c>
      <c r="G5291">
        <v>51</v>
      </c>
      <c r="H5291">
        <v>2</v>
      </c>
      <c r="I5291">
        <v>0</v>
      </c>
      <c r="J5291">
        <v>0</v>
      </c>
      <c r="K5291">
        <v>1</v>
      </c>
      <c r="L5291" s="1" t="s">
        <v>64</v>
      </c>
      <c r="M5291" s="1" t="s">
        <v>64</v>
      </c>
      <c r="N5291" s="1" t="s">
        <v>45</v>
      </c>
      <c r="O5291">
        <v>97</v>
      </c>
      <c r="R5291" s="1" t="s">
        <v>46</v>
      </c>
      <c r="S5291">
        <v>1</v>
      </c>
      <c r="T5291">
        <v>1509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 s="1" t="s">
        <v>46</v>
      </c>
      <c r="AF5291" s="1" t="s">
        <v>47</v>
      </c>
      <c r="AG5291" s="1" t="s">
        <v>46</v>
      </c>
      <c r="AH5291" s="1" t="s">
        <v>47</v>
      </c>
      <c r="AI5291">
        <v>0</v>
      </c>
      <c r="AL5291">
        <v>110</v>
      </c>
      <c r="AN5291">
        <v>5010</v>
      </c>
      <c r="AO5291">
        <v>5010</v>
      </c>
      <c r="AP5291">
        <v>0</v>
      </c>
    </row>
    <row r="5292" spans="1:42" x14ac:dyDescent="0.25">
      <c r="A5292">
        <v>5291</v>
      </c>
      <c r="B5292">
        <v>1</v>
      </c>
      <c r="C5292">
        <v>5</v>
      </c>
      <c r="D5292" s="1" t="s">
        <v>48</v>
      </c>
      <c r="E5292">
        <v>1</v>
      </c>
      <c r="F5292" s="1" t="s">
        <v>43</v>
      </c>
      <c r="G5292">
        <v>59</v>
      </c>
      <c r="H5292">
        <v>1</v>
      </c>
      <c r="I5292">
        <v>0</v>
      </c>
      <c r="J5292">
        <v>0</v>
      </c>
      <c r="K5292">
        <v>1</v>
      </c>
      <c r="L5292" s="1" t="s">
        <v>55</v>
      </c>
      <c r="M5292" s="1" t="s">
        <v>55</v>
      </c>
      <c r="N5292" s="1" t="s">
        <v>45</v>
      </c>
      <c r="O5292">
        <v>14</v>
      </c>
      <c r="P5292">
        <v>10</v>
      </c>
      <c r="Q5292">
        <v>400</v>
      </c>
      <c r="R5292" s="1" t="s">
        <v>46</v>
      </c>
      <c r="S5292">
        <v>1</v>
      </c>
      <c r="T5292">
        <v>47175</v>
      </c>
      <c r="U5292">
        <v>0</v>
      </c>
      <c r="V5292">
        <v>1</v>
      </c>
      <c r="W5292">
        <v>1</v>
      </c>
      <c r="X5292">
        <v>0</v>
      </c>
      <c r="Y5292">
        <v>0</v>
      </c>
      <c r="Z5292">
        <v>0</v>
      </c>
      <c r="AA5292">
        <v>1</v>
      </c>
      <c r="AB5292">
        <v>1</v>
      </c>
      <c r="AC5292">
        <v>0</v>
      </c>
      <c r="AD5292">
        <v>0</v>
      </c>
      <c r="AE5292" s="1" t="s">
        <v>46</v>
      </c>
      <c r="AF5292" s="1" t="s">
        <v>47</v>
      </c>
      <c r="AG5292" s="1" t="s">
        <v>46</v>
      </c>
      <c r="AH5292" s="1" t="s">
        <v>47</v>
      </c>
      <c r="AI5292">
        <v>0</v>
      </c>
      <c r="AJ5292">
        <v>90</v>
      </c>
      <c r="AK5292">
        <v>10</v>
      </c>
      <c r="AN5292">
        <v>1440</v>
      </c>
      <c r="AO5292">
        <v>1440</v>
      </c>
      <c r="AP5292">
        <v>1</v>
      </c>
    </row>
    <row r="5293" spans="1:42" x14ac:dyDescent="0.25">
      <c r="A5293">
        <v>5292</v>
      </c>
      <c r="B5293">
        <v>1</v>
      </c>
      <c r="C5293">
        <v>25</v>
      </c>
      <c r="D5293" s="1" t="s">
        <v>42</v>
      </c>
      <c r="E5293">
        <v>1</v>
      </c>
      <c r="F5293" s="1" t="s">
        <v>49</v>
      </c>
      <c r="G5293">
        <v>38</v>
      </c>
      <c r="H5293">
        <v>2</v>
      </c>
      <c r="I5293">
        <v>0</v>
      </c>
      <c r="J5293">
        <v>0</v>
      </c>
      <c r="K5293">
        <v>1</v>
      </c>
      <c r="L5293" s="1" t="s">
        <v>70</v>
      </c>
      <c r="M5293" s="1" t="s">
        <v>70</v>
      </c>
      <c r="N5293" s="1" t="s">
        <v>45</v>
      </c>
      <c r="O5293">
        <v>20</v>
      </c>
      <c r="P5293">
        <v>0</v>
      </c>
      <c r="Q5293">
        <v>0</v>
      </c>
      <c r="R5293" s="1" t="s">
        <v>46</v>
      </c>
      <c r="S5293">
        <v>0</v>
      </c>
      <c r="T5293">
        <v>210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1</v>
      </c>
      <c r="AB5293">
        <v>1</v>
      </c>
      <c r="AC5293">
        <v>0</v>
      </c>
      <c r="AD5293">
        <v>1</v>
      </c>
      <c r="AE5293" s="1" t="s">
        <v>46</v>
      </c>
      <c r="AF5293" s="1" t="s">
        <v>47</v>
      </c>
      <c r="AG5293" s="1" t="s">
        <v>46</v>
      </c>
      <c r="AH5293" s="1" t="s">
        <v>47</v>
      </c>
      <c r="AI5293">
        <v>0</v>
      </c>
      <c r="AJ5293">
        <v>0</v>
      </c>
      <c r="AK5293">
        <v>40</v>
      </c>
      <c r="AL5293">
        <v>0</v>
      </c>
      <c r="AM5293">
        <v>0</v>
      </c>
      <c r="AN5293">
        <v>2440</v>
      </c>
      <c r="AO5293">
        <v>2440</v>
      </c>
      <c r="AP5293">
        <v>0</v>
      </c>
    </row>
    <row r="5294" spans="1:42" x14ac:dyDescent="0.25">
      <c r="A5294">
        <v>5293</v>
      </c>
      <c r="B5294">
        <v>1</v>
      </c>
      <c r="C5294">
        <v>10</v>
      </c>
      <c r="D5294" s="1" t="s">
        <v>48</v>
      </c>
      <c r="E5294">
        <v>1</v>
      </c>
      <c r="F5294" s="1" t="s">
        <v>43</v>
      </c>
      <c r="G5294">
        <v>48</v>
      </c>
      <c r="H5294">
        <v>2</v>
      </c>
      <c r="I5294">
        <v>0</v>
      </c>
      <c r="J5294">
        <v>0</v>
      </c>
      <c r="K5294">
        <v>1</v>
      </c>
      <c r="L5294" s="1" t="s">
        <v>62</v>
      </c>
      <c r="M5294" s="1" t="s">
        <v>62</v>
      </c>
      <c r="N5294" s="1" t="s">
        <v>46</v>
      </c>
      <c r="P5294">
        <v>20</v>
      </c>
      <c r="Q5294">
        <v>10</v>
      </c>
      <c r="R5294" s="1" t="s">
        <v>46</v>
      </c>
      <c r="S5294">
        <v>1</v>
      </c>
      <c r="T5294">
        <v>1650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 s="1" t="s">
        <v>45</v>
      </c>
      <c r="AF5294" s="1" t="s">
        <v>62</v>
      </c>
      <c r="AG5294" s="1" t="s">
        <v>45</v>
      </c>
      <c r="AH5294" s="1" t="s">
        <v>101</v>
      </c>
      <c r="AI5294">
        <v>0</v>
      </c>
      <c r="AJ5294">
        <v>90</v>
      </c>
      <c r="AK5294">
        <v>20</v>
      </c>
      <c r="AN5294">
        <v>3840</v>
      </c>
      <c r="AO5294">
        <v>3840</v>
      </c>
      <c r="AP5294">
        <v>0</v>
      </c>
    </row>
    <row r="5295" spans="1:42" x14ac:dyDescent="0.25">
      <c r="A5295">
        <v>5294</v>
      </c>
      <c r="B5295">
        <v>1</v>
      </c>
      <c r="C5295">
        <v>10</v>
      </c>
      <c r="D5295" s="1" t="s">
        <v>42</v>
      </c>
      <c r="E5295">
        <v>1</v>
      </c>
      <c r="F5295" s="1" t="s">
        <v>49</v>
      </c>
      <c r="G5295">
        <v>39</v>
      </c>
      <c r="H5295">
        <v>2</v>
      </c>
      <c r="I5295">
        <v>0</v>
      </c>
      <c r="J5295">
        <v>0</v>
      </c>
      <c r="K5295">
        <v>1</v>
      </c>
      <c r="L5295" s="1" t="s">
        <v>75</v>
      </c>
      <c r="M5295" s="1" t="s">
        <v>61</v>
      </c>
      <c r="N5295" s="1" t="s">
        <v>45</v>
      </c>
      <c r="O5295">
        <v>40</v>
      </c>
      <c r="P5295">
        <v>20</v>
      </c>
      <c r="Q5295">
        <v>0</v>
      </c>
      <c r="R5295" s="1" t="s">
        <v>46</v>
      </c>
      <c r="S5295">
        <v>0</v>
      </c>
      <c r="T5295">
        <v>3210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1</v>
      </c>
      <c r="AB5295">
        <v>1</v>
      </c>
      <c r="AC5295">
        <v>0</v>
      </c>
      <c r="AD5295">
        <v>1</v>
      </c>
      <c r="AE5295" s="1" t="s">
        <v>45</v>
      </c>
      <c r="AF5295" s="1" t="s">
        <v>47</v>
      </c>
      <c r="AG5295" s="1" t="s">
        <v>45</v>
      </c>
      <c r="AH5295" s="1" t="s">
        <v>66</v>
      </c>
      <c r="AI5295">
        <v>0</v>
      </c>
      <c r="AJ5295">
        <v>90</v>
      </c>
      <c r="AK5295">
        <v>0</v>
      </c>
      <c r="AL5295">
        <v>0</v>
      </c>
      <c r="AM5295">
        <v>0</v>
      </c>
      <c r="AN5295">
        <v>8300</v>
      </c>
      <c r="AO5295">
        <v>8300</v>
      </c>
      <c r="AP5295">
        <v>1</v>
      </c>
    </row>
    <row r="5296" spans="1:42" x14ac:dyDescent="0.25">
      <c r="A5296">
        <v>5295</v>
      </c>
      <c r="B5296">
        <v>1</v>
      </c>
      <c r="C5296">
        <v>10</v>
      </c>
      <c r="D5296" s="1" t="s">
        <v>48</v>
      </c>
      <c r="E5296">
        <v>1</v>
      </c>
      <c r="F5296" s="1" t="s">
        <v>43</v>
      </c>
      <c r="G5296">
        <v>48</v>
      </c>
      <c r="H5296">
        <v>2</v>
      </c>
      <c r="I5296">
        <v>0</v>
      </c>
      <c r="J5296">
        <v>0</v>
      </c>
      <c r="K5296">
        <v>1</v>
      </c>
      <c r="L5296" s="1" t="s">
        <v>62</v>
      </c>
      <c r="M5296" s="1" t="s">
        <v>62</v>
      </c>
      <c r="N5296" s="1" t="s">
        <v>46</v>
      </c>
      <c r="P5296">
        <v>10</v>
      </c>
      <c r="Q5296">
        <v>100</v>
      </c>
      <c r="R5296" s="1" t="s">
        <v>46</v>
      </c>
      <c r="S5296">
        <v>1</v>
      </c>
      <c r="T5296">
        <v>1100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 s="1" t="s">
        <v>45</v>
      </c>
      <c r="AF5296" s="1" t="s">
        <v>62</v>
      </c>
      <c r="AG5296" s="1" t="s">
        <v>46</v>
      </c>
      <c r="AH5296" s="1" t="s">
        <v>47</v>
      </c>
      <c r="AI5296">
        <v>0</v>
      </c>
      <c r="AJ5296">
        <v>90</v>
      </c>
      <c r="AK5296">
        <v>20</v>
      </c>
      <c r="AN5296">
        <v>3870</v>
      </c>
      <c r="AO5296">
        <v>3870</v>
      </c>
      <c r="AP5296">
        <v>0</v>
      </c>
    </row>
    <row r="5297" spans="1:42" x14ac:dyDescent="0.25">
      <c r="A5297">
        <v>5296</v>
      </c>
      <c r="B5297">
        <v>1</v>
      </c>
      <c r="C5297">
        <v>10</v>
      </c>
      <c r="D5297" s="1" t="s">
        <v>48</v>
      </c>
      <c r="E5297">
        <v>1</v>
      </c>
      <c r="F5297" s="1" t="s">
        <v>43</v>
      </c>
      <c r="G5297">
        <v>20</v>
      </c>
      <c r="H5297">
        <v>1</v>
      </c>
      <c r="I5297">
        <v>0</v>
      </c>
      <c r="J5297">
        <v>0</v>
      </c>
      <c r="K5297">
        <v>1</v>
      </c>
      <c r="L5297" s="1" t="s">
        <v>52</v>
      </c>
      <c r="M5297" s="1" t="s">
        <v>52</v>
      </c>
      <c r="N5297" s="1" t="s">
        <v>45</v>
      </c>
      <c r="O5297">
        <v>54</v>
      </c>
      <c r="P5297">
        <v>50</v>
      </c>
      <c r="Q5297">
        <v>30</v>
      </c>
      <c r="R5297" s="1" t="s">
        <v>46</v>
      </c>
      <c r="S5297">
        <v>1</v>
      </c>
      <c r="T5297">
        <v>502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 s="1" t="s">
        <v>46</v>
      </c>
      <c r="AF5297" s="1" t="s">
        <v>47</v>
      </c>
      <c r="AG5297" s="1" t="s">
        <v>46</v>
      </c>
      <c r="AH5297" s="1" t="s">
        <v>47</v>
      </c>
      <c r="AI5297">
        <v>0</v>
      </c>
      <c r="AJ5297">
        <v>20</v>
      </c>
      <c r="AN5297">
        <v>9120</v>
      </c>
      <c r="AO5297">
        <v>9120</v>
      </c>
      <c r="AP5297">
        <v>1</v>
      </c>
    </row>
    <row r="5298" spans="1:42" x14ac:dyDescent="0.25">
      <c r="A5298">
        <v>5297</v>
      </c>
      <c r="B5298">
        <v>1</v>
      </c>
      <c r="C5298">
        <v>25</v>
      </c>
      <c r="D5298" s="1" t="s">
        <v>48</v>
      </c>
      <c r="E5298">
        <v>1</v>
      </c>
      <c r="F5298" s="1" t="s">
        <v>43</v>
      </c>
      <c r="G5298">
        <v>19</v>
      </c>
      <c r="H5298">
        <v>1</v>
      </c>
      <c r="I5298">
        <v>0</v>
      </c>
      <c r="J5298">
        <v>0</v>
      </c>
      <c r="K5298">
        <v>1</v>
      </c>
      <c r="L5298" s="1" t="s">
        <v>44</v>
      </c>
      <c r="M5298" s="1" t="s">
        <v>44</v>
      </c>
      <c r="N5298" s="1" t="s">
        <v>45</v>
      </c>
      <c r="O5298">
        <v>107</v>
      </c>
      <c r="P5298">
        <v>10</v>
      </c>
      <c r="Q5298">
        <v>60</v>
      </c>
      <c r="R5298" s="1" t="s">
        <v>46</v>
      </c>
      <c r="S5298">
        <v>1</v>
      </c>
      <c r="T5298">
        <v>480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 s="1" t="s">
        <v>45</v>
      </c>
      <c r="AF5298" s="1" t="s">
        <v>44</v>
      </c>
      <c r="AG5298" s="1" t="s">
        <v>45</v>
      </c>
      <c r="AH5298" s="1" t="s">
        <v>54</v>
      </c>
      <c r="AI5298">
        <v>0</v>
      </c>
      <c r="AJ5298">
        <v>90</v>
      </c>
      <c r="AK5298">
        <v>20</v>
      </c>
      <c r="AN5298">
        <v>6190</v>
      </c>
      <c r="AO5298">
        <v>6190</v>
      </c>
      <c r="AP5298">
        <v>1</v>
      </c>
    </row>
    <row r="5299" spans="1:42" x14ac:dyDescent="0.25">
      <c r="A5299">
        <v>5298</v>
      </c>
      <c r="B5299">
        <v>1</v>
      </c>
      <c r="C5299">
        <v>20</v>
      </c>
      <c r="D5299" s="1" t="s">
        <v>48</v>
      </c>
      <c r="E5299">
        <v>1</v>
      </c>
      <c r="F5299" s="1" t="s">
        <v>49</v>
      </c>
      <c r="G5299">
        <v>49</v>
      </c>
      <c r="H5299">
        <v>6</v>
      </c>
      <c r="I5299">
        <v>0</v>
      </c>
      <c r="J5299">
        <v>0</v>
      </c>
      <c r="K5299">
        <v>1</v>
      </c>
      <c r="L5299" s="1" t="s">
        <v>52</v>
      </c>
      <c r="M5299" s="1" t="s">
        <v>52</v>
      </c>
      <c r="N5299" s="1" t="s">
        <v>46</v>
      </c>
      <c r="P5299">
        <v>10</v>
      </c>
      <c r="Q5299">
        <v>220</v>
      </c>
      <c r="R5299" s="1" t="s">
        <v>46</v>
      </c>
      <c r="S5299">
        <v>1</v>
      </c>
      <c r="T5299">
        <v>450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 s="1" t="s">
        <v>46</v>
      </c>
      <c r="AF5299" s="1" t="s">
        <v>47</v>
      </c>
      <c r="AG5299" s="1" t="s">
        <v>46</v>
      </c>
      <c r="AH5299" s="1" t="s">
        <v>47</v>
      </c>
      <c r="AI5299">
        <v>0</v>
      </c>
      <c r="AJ5299">
        <v>20</v>
      </c>
      <c r="AK5299">
        <v>40</v>
      </c>
      <c r="AN5299">
        <v>9620</v>
      </c>
      <c r="AO5299">
        <v>9620</v>
      </c>
      <c r="AP5299">
        <v>1</v>
      </c>
    </row>
    <row r="5300" spans="1:42" x14ac:dyDescent="0.25">
      <c r="A5300">
        <v>5299</v>
      </c>
      <c r="B5300">
        <v>1</v>
      </c>
      <c r="C5300">
        <v>10</v>
      </c>
      <c r="D5300" s="1" t="s">
        <v>48</v>
      </c>
      <c r="E5300">
        <v>1</v>
      </c>
      <c r="F5300" s="1" t="s">
        <v>49</v>
      </c>
      <c r="G5300">
        <v>25</v>
      </c>
      <c r="H5300">
        <v>2</v>
      </c>
      <c r="I5300">
        <v>0</v>
      </c>
      <c r="J5300">
        <v>0</v>
      </c>
      <c r="K5300">
        <v>1</v>
      </c>
      <c r="L5300" s="1" t="s">
        <v>52</v>
      </c>
      <c r="M5300" s="1" t="s">
        <v>52</v>
      </c>
      <c r="N5300" s="1" t="s">
        <v>45</v>
      </c>
      <c r="O5300">
        <v>54</v>
      </c>
      <c r="P5300">
        <v>10</v>
      </c>
      <c r="Q5300">
        <v>50</v>
      </c>
      <c r="R5300" s="1" t="s">
        <v>46</v>
      </c>
      <c r="S5300">
        <v>1</v>
      </c>
      <c r="T5300">
        <v>11040</v>
      </c>
      <c r="U5300">
        <v>0</v>
      </c>
      <c r="V5300">
        <v>1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 s="1" t="s">
        <v>45</v>
      </c>
      <c r="AF5300" s="1" t="s">
        <v>47</v>
      </c>
      <c r="AG5300" s="1" t="s">
        <v>45</v>
      </c>
      <c r="AH5300" s="1" t="s">
        <v>53</v>
      </c>
      <c r="AI5300">
        <v>0</v>
      </c>
      <c r="AJ5300">
        <v>90</v>
      </c>
      <c r="AK5300">
        <v>20</v>
      </c>
      <c r="AN5300">
        <v>9400</v>
      </c>
      <c r="AO5300">
        <v>9400</v>
      </c>
      <c r="AP5300">
        <v>1</v>
      </c>
    </row>
    <row r="5301" spans="1:42" x14ac:dyDescent="0.25">
      <c r="A5301">
        <v>5300</v>
      </c>
      <c r="B5301">
        <v>1</v>
      </c>
      <c r="C5301">
        <v>10</v>
      </c>
      <c r="D5301" s="1" t="s">
        <v>42</v>
      </c>
      <c r="E5301">
        <v>1</v>
      </c>
      <c r="F5301" s="1" t="s">
        <v>43</v>
      </c>
      <c r="G5301">
        <v>38</v>
      </c>
      <c r="H5301">
        <v>2</v>
      </c>
      <c r="I5301">
        <v>2</v>
      </c>
      <c r="J5301">
        <v>0</v>
      </c>
      <c r="K5301">
        <v>1</v>
      </c>
      <c r="L5301" s="1" t="s">
        <v>64</v>
      </c>
      <c r="M5301" s="1" t="s">
        <v>64</v>
      </c>
      <c r="N5301" s="1" t="s">
        <v>45</v>
      </c>
      <c r="O5301">
        <v>97</v>
      </c>
      <c r="P5301">
        <v>10</v>
      </c>
      <c r="Q5301">
        <v>0</v>
      </c>
      <c r="R5301" s="1" t="s">
        <v>46</v>
      </c>
      <c r="S5301">
        <v>0</v>
      </c>
      <c r="T5301">
        <v>450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1</v>
      </c>
      <c r="AB5301">
        <v>1</v>
      </c>
      <c r="AC5301">
        <v>0</v>
      </c>
      <c r="AD5301">
        <v>1</v>
      </c>
      <c r="AE5301" s="1" t="s">
        <v>46</v>
      </c>
      <c r="AF5301" s="1" t="s">
        <v>47</v>
      </c>
      <c r="AG5301" s="1" t="s">
        <v>46</v>
      </c>
      <c r="AH5301" s="1" t="s">
        <v>47</v>
      </c>
      <c r="AI5301">
        <v>0</v>
      </c>
      <c r="AJ5301">
        <v>90</v>
      </c>
      <c r="AK5301">
        <v>40</v>
      </c>
      <c r="AL5301">
        <v>0</v>
      </c>
      <c r="AM5301">
        <v>0</v>
      </c>
      <c r="AN5301">
        <v>5410</v>
      </c>
      <c r="AO5301">
        <v>5410</v>
      </c>
      <c r="AP5301">
        <v>0</v>
      </c>
    </row>
    <row r="5302" spans="1:42" x14ac:dyDescent="0.25">
      <c r="A5302">
        <v>5301</v>
      </c>
      <c r="B5302">
        <v>1</v>
      </c>
      <c r="C5302">
        <v>5</v>
      </c>
      <c r="D5302" s="1" t="s">
        <v>48</v>
      </c>
      <c r="E5302">
        <v>1</v>
      </c>
      <c r="F5302" s="1" t="s">
        <v>43</v>
      </c>
      <c r="G5302">
        <v>45</v>
      </c>
      <c r="H5302">
        <v>2</v>
      </c>
      <c r="I5302">
        <v>0</v>
      </c>
      <c r="J5302">
        <v>0</v>
      </c>
      <c r="K5302">
        <v>1</v>
      </c>
      <c r="L5302" s="1" t="s">
        <v>44</v>
      </c>
      <c r="M5302" s="1" t="s">
        <v>44</v>
      </c>
      <c r="N5302" s="1" t="s">
        <v>46</v>
      </c>
      <c r="P5302">
        <v>10</v>
      </c>
      <c r="Q5302">
        <v>100</v>
      </c>
      <c r="R5302" s="1" t="s">
        <v>46</v>
      </c>
      <c r="S5302">
        <v>1</v>
      </c>
      <c r="T5302">
        <v>620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 s="1" t="s">
        <v>45</v>
      </c>
      <c r="AF5302" s="1" t="s">
        <v>44</v>
      </c>
      <c r="AG5302" s="1" t="s">
        <v>45</v>
      </c>
      <c r="AH5302" s="1" t="s">
        <v>54</v>
      </c>
      <c r="AI5302">
        <v>0</v>
      </c>
      <c r="AJ5302">
        <v>90</v>
      </c>
      <c r="AK5302">
        <v>20</v>
      </c>
      <c r="AN5302">
        <v>6000</v>
      </c>
      <c r="AO5302">
        <v>6000</v>
      </c>
      <c r="AP5302">
        <v>0</v>
      </c>
    </row>
    <row r="5303" spans="1:42" x14ac:dyDescent="0.25">
      <c r="A5303">
        <v>5302</v>
      </c>
      <c r="B5303">
        <v>1</v>
      </c>
      <c r="C5303">
        <v>10</v>
      </c>
      <c r="D5303" s="1" t="s">
        <v>48</v>
      </c>
      <c r="E5303">
        <v>1</v>
      </c>
      <c r="F5303" s="1" t="s">
        <v>49</v>
      </c>
      <c r="G5303">
        <v>60</v>
      </c>
      <c r="H5303">
        <v>3</v>
      </c>
      <c r="I5303">
        <v>0</v>
      </c>
      <c r="J5303">
        <v>0</v>
      </c>
      <c r="K5303">
        <v>1</v>
      </c>
      <c r="L5303" s="1" t="s">
        <v>55</v>
      </c>
      <c r="M5303" s="1" t="s">
        <v>72</v>
      </c>
      <c r="N5303" s="1" t="s">
        <v>45</v>
      </c>
      <c r="O5303">
        <v>73</v>
      </c>
      <c r="P5303">
        <v>10</v>
      </c>
      <c r="Q5303">
        <v>40</v>
      </c>
      <c r="R5303" s="1" t="s">
        <v>46</v>
      </c>
      <c r="S5303">
        <v>1</v>
      </c>
      <c r="T5303">
        <v>3850</v>
      </c>
      <c r="U5303">
        <v>600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 s="1" t="s">
        <v>46</v>
      </c>
      <c r="AF5303" s="1" t="s">
        <v>47</v>
      </c>
      <c r="AG5303" s="1" t="s">
        <v>46</v>
      </c>
      <c r="AH5303" s="1" t="s">
        <v>47</v>
      </c>
      <c r="AI5303">
        <v>0</v>
      </c>
      <c r="AJ5303">
        <v>90</v>
      </c>
      <c r="AK5303">
        <v>10</v>
      </c>
      <c r="AN5303">
        <v>7880</v>
      </c>
      <c r="AO5303">
        <v>7880</v>
      </c>
      <c r="AP5303">
        <v>0</v>
      </c>
    </row>
    <row r="5304" spans="1:42" x14ac:dyDescent="0.25">
      <c r="A5304">
        <v>5303</v>
      </c>
      <c r="B5304">
        <v>1</v>
      </c>
      <c r="C5304">
        <v>25</v>
      </c>
      <c r="D5304" s="1" t="s">
        <v>42</v>
      </c>
      <c r="E5304">
        <v>1</v>
      </c>
      <c r="F5304" s="1" t="s">
        <v>43</v>
      </c>
      <c r="G5304">
        <v>41</v>
      </c>
      <c r="H5304">
        <v>1</v>
      </c>
      <c r="I5304">
        <v>0</v>
      </c>
      <c r="J5304">
        <v>0</v>
      </c>
      <c r="K5304">
        <v>1</v>
      </c>
      <c r="L5304" s="1" t="s">
        <v>55</v>
      </c>
      <c r="M5304" s="1" t="s">
        <v>55</v>
      </c>
      <c r="N5304" s="1" t="s">
        <v>45</v>
      </c>
      <c r="O5304">
        <v>15</v>
      </c>
      <c r="P5304">
        <v>10</v>
      </c>
      <c r="Q5304">
        <v>150</v>
      </c>
      <c r="R5304" s="1" t="s">
        <v>46</v>
      </c>
      <c r="S5304">
        <v>0</v>
      </c>
      <c r="T5304">
        <v>9500</v>
      </c>
      <c r="U5304">
        <v>0</v>
      </c>
      <c r="V5304">
        <v>1</v>
      </c>
      <c r="W5304">
        <v>1</v>
      </c>
      <c r="X5304">
        <v>0</v>
      </c>
      <c r="Y5304">
        <v>0</v>
      </c>
      <c r="Z5304">
        <v>0</v>
      </c>
      <c r="AA5304">
        <v>1</v>
      </c>
      <c r="AB5304">
        <v>1</v>
      </c>
      <c r="AC5304">
        <v>0</v>
      </c>
      <c r="AD5304">
        <v>1</v>
      </c>
      <c r="AE5304" s="1" t="s">
        <v>45</v>
      </c>
      <c r="AF5304" s="1" t="s">
        <v>55</v>
      </c>
      <c r="AG5304" s="1" t="s">
        <v>46</v>
      </c>
      <c r="AH5304" s="1" t="s">
        <v>47</v>
      </c>
      <c r="AI5304">
        <v>0</v>
      </c>
      <c r="AJ5304">
        <v>90</v>
      </c>
      <c r="AK5304">
        <v>0</v>
      </c>
      <c r="AL5304">
        <v>0</v>
      </c>
      <c r="AM5304">
        <v>0</v>
      </c>
      <c r="AN5304">
        <v>1500</v>
      </c>
      <c r="AO5304">
        <v>1500</v>
      </c>
      <c r="AP5304">
        <v>1</v>
      </c>
    </row>
    <row r="5305" spans="1:42" x14ac:dyDescent="0.25">
      <c r="A5305">
        <v>5304</v>
      </c>
      <c r="B5305">
        <v>1</v>
      </c>
      <c r="C5305">
        <v>10</v>
      </c>
      <c r="D5305" s="1" t="s">
        <v>42</v>
      </c>
      <c r="E5305">
        <v>1</v>
      </c>
      <c r="F5305" s="1" t="s">
        <v>49</v>
      </c>
      <c r="G5305">
        <v>37</v>
      </c>
      <c r="H5305">
        <v>2</v>
      </c>
      <c r="I5305">
        <v>2</v>
      </c>
      <c r="J5305">
        <v>0</v>
      </c>
      <c r="K5305">
        <v>1</v>
      </c>
      <c r="L5305" s="1" t="s">
        <v>50</v>
      </c>
      <c r="M5305" s="1" t="s">
        <v>55</v>
      </c>
      <c r="N5305" s="1" t="s">
        <v>45</v>
      </c>
      <c r="O5305">
        <v>5</v>
      </c>
      <c r="P5305">
        <v>10</v>
      </c>
      <c r="Q5305">
        <v>70</v>
      </c>
      <c r="R5305" s="1" t="s">
        <v>46</v>
      </c>
      <c r="S5305">
        <v>1</v>
      </c>
      <c r="T5305">
        <v>481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1</v>
      </c>
      <c r="AB5305">
        <v>1</v>
      </c>
      <c r="AC5305">
        <v>0</v>
      </c>
      <c r="AD5305">
        <v>1</v>
      </c>
      <c r="AE5305" s="1" t="s">
        <v>45</v>
      </c>
      <c r="AF5305" s="1" t="s">
        <v>55</v>
      </c>
      <c r="AG5305" s="1" t="s">
        <v>45</v>
      </c>
      <c r="AH5305" s="1" t="s">
        <v>80</v>
      </c>
      <c r="AI5305">
        <v>0</v>
      </c>
      <c r="AJ5305">
        <v>90</v>
      </c>
      <c r="AK5305">
        <v>20</v>
      </c>
      <c r="AL5305">
        <v>90</v>
      </c>
      <c r="AM5305">
        <v>40</v>
      </c>
      <c r="AN5305">
        <v>7080</v>
      </c>
      <c r="AO5305">
        <v>7080</v>
      </c>
      <c r="AP5305">
        <v>0</v>
      </c>
    </row>
    <row r="5306" spans="1:42" x14ac:dyDescent="0.25">
      <c r="A5306">
        <v>5305</v>
      </c>
      <c r="B5306">
        <v>2</v>
      </c>
      <c r="C5306">
        <v>1</v>
      </c>
      <c r="D5306" s="1" t="s">
        <v>48</v>
      </c>
      <c r="E5306">
        <v>1</v>
      </c>
      <c r="F5306" s="1" t="s">
        <v>43</v>
      </c>
      <c r="G5306">
        <v>19</v>
      </c>
      <c r="H5306">
        <v>1</v>
      </c>
      <c r="I5306">
        <v>0</v>
      </c>
      <c r="J5306">
        <v>0</v>
      </c>
      <c r="K5306">
        <v>1</v>
      </c>
      <c r="L5306" s="1" t="s">
        <v>62</v>
      </c>
      <c r="M5306" s="1" t="s">
        <v>62</v>
      </c>
      <c r="N5306" s="1" t="s">
        <v>45</v>
      </c>
      <c r="O5306">
        <v>33</v>
      </c>
      <c r="P5306">
        <v>50</v>
      </c>
      <c r="Q5306">
        <v>190</v>
      </c>
      <c r="R5306" s="1" t="s">
        <v>46</v>
      </c>
      <c r="S5306">
        <v>1</v>
      </c>
      <c r="T5306">
        <v>380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 s="1" t="s">
        <v>46</v>
      </c>
      <c r="AF5306" s="1" t="s">
        <v>47</v>
      </c>
      <c r="AG5306" s="1" t="s">
        <v>46</v>
      </c>
      <c r="AH5306" s="1" t="s">
        <v>47</v>
      </c>
      <c r="AI5306">
        <v>0</v>
      </c>
      <c r="AJ5306">
        <v>90</v>
      </c>
      <c r="AK5306">
        <v>20</v>
      </c>
      <c r="AN5306">
        <v>3740</v>
      </c>
      <c r="AO5306">
        <v>3740</v>
      </c>
      <c r="AP5306">
        <v>0</v>
      </c>
    </row>
    <row r="5307" spans="1:42" x14ac:dyDescent="0.25">
      <c r="A5307">
        <v>5306</v>
      </c>
      <c r="B5307">
        <v>1</v>
      </c>
      <c r="C5307">
        <v>15</v>
      </c>
      <c r="D5307" s="1" t="s">
        <v>48</v>
      </c>
      <c r="E5307">
        <v>1</v>
      </c>
      <c r="F5307" s="1" t="s">
        <v>43</v>
      </c>
      <c r="G5307">
        <v>37</v>
      </c>
      <c r="H5307">
        <v>2</v>
      </c>
      <c r="I5307">
        <v>2</v>
      </c>
      <c r="J5307">
        <v>0</v>
      </c>
      <c r="K5307">
        <v>1</v>
      </c>
      <c r="L5307" s="1" t="s">
        <v>72</v>
      </c>
      <c r="M5307" s="1" t="s">
        <v>72</v>
      </c>
      <c r="N5307" s="1" t="s">
        <v>45</v>
      </c>
      <c r="O5307">
        <v>71</v>
      </c>
      <c r="P5307">
        <v>10</v>
      </c>
      <c r="Q5307">
        <v>160</v>
      </c>
      <c r="R5307" s="1" t="s">
        <v>46</v>
      </c>
      <c r="S5307">
        <v>1</v>
      </c>
      <c r="T5307">
        <v>87033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250000</v>
      </c>
      <c r="AD5307">
        <v>0</v>
      </c>
      <c r="AE5307" s="1" t="s">
        <v>45</v>
      </c>
      <c r="AF5307" s="1" t="s">
        <v>72</v>
      </c>
      <c r="AG5307" s="1" t="s">
        <v>45</v>
      </c>
      <c r="AH5307" s="1" t="s">
        <v>112</v>
      </c>
      <c r="AI5307">
        <v>0</v>
      </c>
      <c r="AJ5307">
        <v>100</v>
      </c>
      <c r="AK5307">
        <v>20</v>
      </c>
      <c r="AL5307">
        <v>20</v>
      </c>
      <c r="AM5307">
        <v>40</v>
      </c>
      <c r="AN5307">
        <v>7800</v>
      </c>
      <c r="AO5307">
        <v>7800</v>
      </c>
      <c r="AP5307">
        <v>0</v>
      </c>
    </row>
    <row r="5308" spans="1:42" x14ac:dyDescent="0.25">
      <c r="A5308">
        <v>5307</v>
      </c>
      <c r="B5308">
        <v>1</v>
      </c>
      <c r="C5308">
        <v>1</v>
      </c>
      <c r="D5308" s="1" t="s">
        <v>48</v>
      </c>
      <c r="E5308">
        <v>1</v>
      </c>
      <c r="F5308" s="1" t="s">
        <v>43</v>
      </c>
      <c r="G5308">
        <v>49</v>
      </c>
      <c r="H5308">
        <v>2</v>
      </c>
      <c r="I5308">
        <v>0</v>
      </c>
      <c r="J5308">
        <v>0</v>
      </c>
      <c r="K5308">
        <v>1</v>
      </c>
      <c r="L5308" s="1" t="s">
        <v>52</v>
      </c>
      <c r="M5308" s="1" t="s">
        <v>52</v>
      </c>
      <c r="N5308" s="1" t="s">
        <v>45</v>
      </c>
      <c r="O5308">
        <v>58</v>
      </c>
      <c r="P5308">
        <v>10</v>
      </c>
      <c r="Q5308">
        <v>120</v>
      </c>
      <c r="R5308" s="1" t="s">
        <v>46</v>
      </c>
      <c r="S5308">
        <v>1</v>
      </c>
      <c r="T5308">
        <v>677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 s="1" t="s">
        <v>46</v>
      </c>
      <c r="AF5308" s="1" t="s">
        <v>47</v>
      </c>
      <c r="AG5308" s="1" t="s">
        <v>46</v>
      </c>
      <c r="AH5308" s="1" t="s">
        <v>47</v>
      </c>
      <c r="AI5308">
        <v>0</v>
      </c>
      <c r="AJ5308">
        <v>20</v>
      </c>
      <c r="AK5308">
        <v>40</v>
      </c>
      <c r="AN5308">
        <v>9600</v>
      </c>
      <c r="AO5308">
        <v>9600</v>
      </c>
      <c r="AP5308">
        <v>0</v>
      </c>
    </row>
    <row r="5309" spans="1:42" x14ac:dyDescent="0.25">
      <c r="A5309">
        <v>5308</v>
      </c>
      <c r="B5309">
        <v>1</v>
      </c>
      <c r="C5309">
        <v>10</v>
      </c>
      <c r="D5309" s="1" t="s">
        <v>48</v>
      </c>
      <c r="E5309">
        <v>1</v>
      </c>
      <c r="F5309" s="1" t="s">
        <v>43</v>
      </c>
      <c r="G5309">
        <v>43</v>
      </c>
      <c r="H5309">
        <v>2</v>
      </c>
      <c r="I5309">
        <v>0</v>
      </c>
      <c r="J5309">
        <v>0</v>
      </c>
      <c r="K5309">
        <v>1</v>
      </c>
      <c r="L5309" s="1" t="s">
        <v>81</v>
      </c>
      <c r="M5309" s="1" t="s">
        <v>81</v>
      </c>
      <c r="N5309" s="1" t="s">
        <v>46</v>
      </c>
      <c r="Q5309">
        <v>0</v>
      </c>
      <c r="R5309" s="1" t="s">
        <v>46</v>
      </c>
      <c r="S5309">
        <v>1</v>
      </c>
      <c r="T5309">
        <v>809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 s="1" t="s">
        <v>46</v>
      </c>
      <c r="AF5309" s="1" t="s">
        <v>47</v>
      </c>
      <c r="AG5309" s="1" t="s">
        <v>45</v>
      </c>
      <c r="AH5309" s="1" t="s">
        <v>109</v>
      </c>
      <c r="AI5309">
        <v>0</v>
      </c>
      <c r="AJ5309">
        <v>90</v>
      </c>
      <c r="AK5309">
        <v>50</v>
      </c>
      <c r="AN5309">
        <v>5700</v>
      </c>
      <c r="AO5309">
        <v>5700</v>
      </c>
      <c r="AP5309">
        <v>1</v>
      </c>
    </row>
    <row r="5310" spans="1:42" x14ac:dyDescent="0.25">
      <c r="A5310">
        <v>5309</v>
      </c>
      <c r="B5310">
        <v>1</v>
      </c>
      <c r="C5310">
        <v>20</v>
      </c>
      <c r="D5310" s="1" t="s">
        <v>48</v>
      </c>
      <c r="E5310">
        <v>1</v>
      </c>
      <c r="F5310" s="1" t="s">
        <v>49</v>
      </c>
      <c r="G5310">
        <v>22</v>
      </c>
      <c r="H5310">
        <v>1</v>
      </c>
      <c r="I5310">
        <v>0</v>
      </c>
      <c r="J5310">
        <v>0</v>
      </c>
      <c r="K5310">
        <v>1</v>
      </c>
      <c r="L5310" s="1" t="s">
        <v>55</v>
      </c>
      <c r="M5310" s="1" t="s">
        <v>55</v>
      </c>
      <c r="N5310" s="1" t="s">
        <v>45</v>
      </c>
      <c r="O5310">
        <v>5</v>
      </c>
      <c r="P5310">
        <v>10</v>
      </c>
      <c r="Q5310">
        <v>220</v>
      </c>
      <c r="R5310" s="1" t="s">
        <v>46</v>
      </c>
      <c r="S5310">
        <v>1</v>
      </c>
      <c r="T5310">
        <v>72025</v>
      </c>
      <c r="U5310">
        <v>0</v>
      </c>
      <c r="V5310">
        <v>1</v>
      </c>
      <c r="W5310">
        <v>1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 s="1" t="s">
        <v>45</v>
      </c>
      <c r="AF5310" s="1" t="s">
        <v>55</v>
      </c>
      <c r="AG5310" s="1" t="s">
        <v>45</v>
      </c>
      <c r="AH5310" s="1" t="s">
        <v>80</v>
      </c>
      <c r="AI5310">
        <v>0</v>
      </c>
      <c r="AJ5310">
        <v>90</v>
      </c>
      <c r="AK5310">
        <v>20</v>
      </c>
      <c r="AN5310">
        <v>9380</v>
      </c>
      <c r="AO5310">
        <v>9380</v>
      </c>
      <c r="AP5310">
        <v>0</v>
      </c>
    </row>
    <row r="5311" spans="1:42" x14ac:dyDescent="0.25">
      <c r="A5311">
        <v>5310</v>
      </c>
      <c r="B5311">
        <v>1</v>
      </c>
      <c r="C5311">
        <v>5</v>
      </c>
      <c r="D5311" s="1" t="s">
        <v>42</v>
      </c>
      <c r="E5311">
        <v>1</v>
      </c>
      <c r="F5311" s="1" t="s">
        <v>49</v>
      </c>
      <c r="G5311">
        <v>47</v>
      </c>
      <c r="H5311">
        <v>4</v>
      </c>
      <c r="I5311">
        <v>0</v>
      </c>
      <c r="J5311">
        <v>0</v>
      </c>
      <c r="K5311">
        <v>1</v>
      </c>
      <c r="L5311" s="1" t="s">
        <v>61</v>
      </c>
      <c r="M5311" s="1" t="s">
        <v>61</v>
      </c>
      <c r="N5311" s="1" t="s">
        <v>45</v>
      </c>
      <c r="O5311">
        <v>41</v>
      </c>
      <c r="P5311">
        <v>10</v>
      </c>
      <c r="Q5311">
        <v>200</v>
      </c>
      <c r="R5311" s="1" t="s">
        <v>46</v>
      </c>
      <c r="S5311">
        <v>1</v>
      </c>
      <c r="T5311">
        <v>525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1</v>
      </c>
      <c r="AB5311">
        <v>1</v>
      </c>
      <c r="AC5311">
        <v>0</v>
      </c>
      <c r="AD5311">
        <v>1</v>
      </c>
      <c r="AE5311" s="1" t="s">
        <v>46</v>
      </c>
      <c r="AF5311" s="1" t="s">
        <v>47</v>
      </c>
      <c r="AG5311" s="1" t="s">
        <v>46</v>
      </c>
      <c r="AH5311" s="1" t="s">
        <v>47</v>
      </c>
      <c r="AI5311">
        <v>0</v>
      </c>
      <c r="AJ5311">
        <v>20</v>
      </c>
      <c r="AK5311">
        <v>20</v>
      </c>
      <c r="AL5311">
        <v>0</v>
      </c>
      <c r="AM5311">
        <v>0</v>
      </c>
      <c r="AN5311">
        <v>8500</v>
      </c>
      <c r="AO5311">
        <v>8500</v>
      </c>
      <c r="AP5311">
        <v>0</v>
      </c>
    </row>
    <row r="5312" spans="1:42" x14ac:dyDescent="0.25">
      <c r="A5312">
        <v>5311</v>
      </c>
      <c r="B5312">
        <v>1</v>
      </c>
      <c r="C5312">
        <v>10</v>
      </c>
      <c r="D5312" s="1" t="s">
        <v>42</v>
      </c>
      <c r="E5312">
        <v>1</v>
      </c>
      <c r="F5312" s="1" t="s">
        <v>43</v>
      </c>
      <c r="G5312">
        <v>40</v>
      </c>
      <c r="H5312">
        <v>2</v>
      </c>
      <c r="I5312">
        <v>2</v>
      </c>
      <c r="J5312">
        <v>0</v>
      </c>
      <c r="K5312">
        <v>1</v>
      </c>
      <c r="L5312" s="1" t="s">
        <v>81</v>
      </c>
      <c r="M5312" s="1" t="s">
        <v>55</v>
      </c>
      <c r="N5312" s="1" t="s">
        <v>45</v>
      </c>
      <c r="O5312">
        <v>5</v>
      </c>
      <c r="P5312">
        <v>10</v>
      </c>
      <c r="Q5312">
        <v>100</v>
      </c>
      <c r="R5312" s="1" t="s">
        <v>46</v>
      </c>
      <c r="S5312">
        <v>1</v>
      </c>
      <c r="T5312">
        <v>706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1</v>
      </c>
      <c r="AB5312">
        <v>1</v>
      </c>
      <c r="AC5312">
        <v>0</v>
      </c>
      <c r="AD5312">
        <v>1</v>
      </c>
      <c r="AE5312" s="1" t="s">
        <v>45</v>
      </c>
      <c r="AF5312" s="1" t="s">
        <v>55</v>
      </c>
      <c r="AG5312" s="1" t="s">
        <v>45</v>
      </c>
      <c r="AH5312" s="1" t="s">
        <v>80</v>
      </c>
      <c r="AI5312">
        <v>0</v>
      </c>
      <c r="AJ5312">
        <v>90</v>
      </c>
      <c r="AK5312">
        <v>20</v>
      </c>
      <c r="AL5312">
        <v>0</v>
      </c>
      <c r="AM5312">
        <v>0</v>
      </c>
      <c r="AN5312">
        <v>8410</v>
      </c>
      <c r="AO5312">
        <v>8410</v>
      </c>
      <c r="AP5312">
        <v>0</v>
      </c>
    </row>
    <row r="5313" spans="1:42" x14ac:dyDescent="0.25">
      <c r="A5313">
        <v>5312</v>
      </c>
      <c r="B5313">
        <v>1</v>
      </c>
      <c r="C5313">
        <v>15</v>
      </c>
      <c r="D5313" s="1" t="s">
        <v>48</v>
      </c>
      <c r="E5313">
        <v>1</v>
      </c>
      <c r="F5313" s="1" t="s">
        <v>43</v>
      </c>
      <c r="G5313">
        <v>64</v>
      </c>
      <c r="H5313">
        <v>5</v>
      </c>
      <c r="I5313">
        <v>0</v>
      </c>
      <c r="J5313">
        <v>0</v>
      </c>
      <c r="K5313">
        <v>1</v>
      </c>
      <c r="L5313" s="1" t="s">
        <v>55</v>
      </c>
      <c r="M5313" s="1" t="s">
        <v>62</v>
      </c>
      <c r="N5313" s="1" t="s">
        <v>46</v>
      </c>
      <c r="P5313">
        <v>10</v>
      </c>
      <c r="Q5313">
        <v>70</v>
      </c>
      <c r="R5313" s="1" t="s">
        <v>46</v>
      </c>
      <c r="S5313">
        <v>1</v>
      </c>
      <c r="T5313">
        <v>517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 s="1" t="s">
        <v>46</v>
      </c>
      <c r="AF5313" s="1" t="s">
        <v>47</v>
      </c>
      <c r="AG5313" s="1" t="s">
        <v>46</v>
      </c>
      <c r="AH5313" s="1" t="s">
        <v>47</v>
      </c>
      <c r="AI5313">
        <v>0</v>
      </c>
      <c r="AJ5313">
        <v>90</v>
      </c>
      <c r="AK5313">
        <v>10</v>
      </c>
      <c r="AN5313">
        <v>3290</v>
      </c>
      <c r="AO5313">
        <v>3290</v>
      </c>
      <c r="AP5313">
        <v>0</v>
      </c>
    </row>
    <row r="5314" spans="1:42" x14ac:dyDescent="0.25">
      <c r="A5314">
        <v>5313</v>
      </c>
      <c r="B5314">
        <v>1</v>
      </c>
      <c r="C5314">
        <v>20</v>
      </c>
      <c r="D5314" s="1" t="s">
        <v>69</v>
      </c>
      <c r="E5314">
        <v>1</v>
      </c>
      <c r="F5314" s="1" t="s">
        <v>49</v>
      </c>
      <c r="G5314">
        <v>38</v>
      </c>
      <c r="H5314">
        <v>2</v>
      </c>
      <c r="I5314">
        <v>2</v>
      </c>
      <c r="J5314">
        <v>0</v>
      </c>
      <c r="K5314">
        <v>1</v>
      </c>
      <c r="L5314" s="1" t="s">
        <v>55</v>
      </c>
      <c r="M5314" s="1" t="s">
        <v>55</v>
      </c>
      <c r="N5314" s="1" t="s">
        <v>45</v>
      </c>
      <c r="O5314">
        <v>5</v>
      </c>
      <c r="P5314">
        <v>10</v>
      </c>
      <c r="Q5314">
        <v>10</v>
      </c>
      <c r="R5314" s="1" t="s">
        <v>46</v>
      </c>
      <c r="S5314">
        <v>1</v>
      </c>
      <c r="T5314">
        <v>596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 s="1" t="s">
        <v>45</v>
      </c>
      <c r="AF5314" s="1" t="s">
        <v>55</v>
      </c>
      <c r="AG5314" s="1" t="s">
        <v>45</v>
      </c>
      <c r="AH5314" s="1" t="s">
        <v>80</v>
      </c>
      <c r="AI5314">
        <v>0</v>
      </c>
      <c r="AJ5314">
        <v>110</v>
      </c>
      <c r="AK5314">
        <v>20</v>
      </c>
      <c r="AL5314">
        <v>110</v>
      </c>
      <c r="AN5314">
        <v>6410</v>
      </c>
      <c r="AO5314">
        <v>6410</v>
      </c>
      <c r="AP5314">
        <v>0</v>
      </c>
    </row>
    <row r="5315" spans="1:42" x14ac:dyDescent="0.25">
      <c r="A5315">
        <v>5314</v>
      </c>
      <c r="B5315">
        <v>2</v>
      </c>
      <c r="C5315">
        <v>25</v>
      </c>
      <c r="D5315" s="1" t="s">
        <v>48</v>
      </c>
      <c r="E5315">
        <v>1</v>
      </c>
      <c r="F5315" s="1" t="s">
        <v>43</v>
      </c>
      <c r="G5315">
        <v>42</v>
      </c>
      <c r="H5315">
        <v>2</v>
      </c>
      <c r="I5315">
        <v>0</v>
      </c>
      <c r="J5315">
        <v>0</v>
      </c>
      <c r="K5315">
        <v>1</v>
      </c>
      <c r="L5315" s="1" t="s">
        <v>57</v>
      </c>
      <c r="M5315" s="1" t="s">
        <v>57</v>
      </c>
      <c r="N5315" s="1" t="s">
        <v>45</v>
      </c>
      <c r="O5315">
        <v>69</v>
      </c>
      <c r="P5315">
        <v>50</v>
      </c>
      <c r="Q5315">
        <v>0</v>
      </c>
      <c r="R5315" s="1" t="s">
        <v>46</v>
      </c>
      <c r="S5315">
        <v>1</v>
      </c>
      <c r="T5315">
        <v>1200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 s="1" t="s">
        <v>46</v>
      </c>
      <c r="AF5315" s="1" t="s">
        <v>47</v>
      </c>
      <c r="AG5315" s="1" t="s">
        <v>46</v>
      </c>
      <c r="AH5315" s="1" t="s">
        <v>47</v>
      </c>
      <c r="AI5315">
        <v>0</v>
      </c>
      <c r="AJ5315">
        <v>90</v>
      </c>
      <c r="AK5315">
        <v>50</v>
      </c>
      <c r="AN5315">
        <v>7560</v>
      </c>
      <c r="AO5315">
        <v>7560</v>
      </c>
      <c r="AP5315">
        <v>1</v>
      </c>
    </row>
    <row r="5316" spans="1:42" x14ac:dyDescent="0.25">
      <c r="A5316">
        <v>5315</v>
      </c>
      <c r="B5316">
        <v>1</v>
      </c>
      <c r="C5316">
        <v>5</v>
      </c>
      <c r="D5316" s="1" t="s">
        <v>48</v>
      </c>
      <c r="E5316">
        <v>1</v>
      </c>
      <c r="F5316" s="1" t="s">
        <v>49</v>
      </c>
      <c r="G5316">
        <v>69</v>
      </c>
      <c r="H5316">
        <v>4</v>
      </c>
      <c r="I5316">
        <v>0</v>
      </c>
      <c r="J5316">
        <v>0</v>
      </c>
      <c r="K5316">
        <v>1</v>
      </c>
      <c r="L5316" s="1" t="s">
        <v>74</v>
      </c>
      <c r="M5316" s="1" t="s">
        <v>74</v>
      </c>
      <c r="N5316" s="1" t="s">
        <v>45</v>
      </c>
      <c r="O5316">
        <v>117</v>
      </c>
      <c r="P5316">
        <v>10</v>
      </c>
      <c r="Q5316">
        <v>10</v>
      </c>
      <c r="R5316" s="1" t="s">
        <v>46</v>
      </c>
      <c r="S5316">
        <v>1</v>
      </c>
      <c r="T5316">
        <v>880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 s="1" t="s">
        <v>46</v>
      </c>
      <c r="AF5316" s="1" t="s">
        <v>47</v>
      </c>
      <c r="AG5316" s="1" t="s">
        <v>46</v>
      </c>
      <c r="AH5316" s="1" t="s">
        <v>47</v>
      </c>
      <c r="AI5316">
        <v>0</v>
      </c>
      <c r="AK5316">
        <v>10</v>
      </c>
      <c r="AN5316">
        <v>6720</v>
      </c>
      <c r="AO5316">
        <v>6720</v>
      </c>
      <c r="AP5316">
        <v>0</v>
      </c>
    </row>
    <row r="5317" spans="1:42" x14ac:dyDescent="0.25">
      <c r="A5317">
        <v>5316</v>
      </c>
      <c r="B5317">
        <v>1</v>
      </c>
      <c r="C5317">
        <v>1</v>
      </c>
      <c r="D5317" s="1" t="s">
        <v>48</v>
      </c>
      <c r="E5317">
        <v>1</v>
      </c>
      <c r="F5317" s="1" t="s">
        <v>49</v>
      </c>
      <c r="G5317">
        <v>25</v>
      </c>
      <c r="H5317">
        <v>1</v>
      </c>
      <c r="I5317">
        <v>0</v>
      </c>
      <c r="J5317">
        <v>0</v>
      </c>
      <c r="K5317">
        <v>1</v>
      </c>
      <c r="L5317" s="1" t="s">
        <v>44</v>
      </c>
      <c r="M5317" s="1" t="s">
        <v>44</v>
      </c>
      <c r="N5317" s="1" t="s">
        <v>45</v>
      </c>
      <c r="O5317">
        <v>107</v>
      </c>
      <c r="P5317">
        <v>10</v>
      </c>
      <c r="Q5317">
        <v>10</v>
      </c>
      <c r="R5317" s="1" t="s">
        <v>46</v>
      </c>
      <c r="S5317">
        <v>1</v>
      </c>
      <c r="T5317">
        <v>415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 s="1" t="s">
        <v>45</v>
      </c>
      <c r="AF5317" s="1" t="s">
        <v>44</v>
      </c>
      <c r="AG5317" s="1" t="s">
        <v>45</v>
      </c>
      <c r="AH5317" s="1" t="s">
        <v>54</v>
      </c>
      <c r="AI5317">
        <v>0</v>
      </c>
      <c r="AJ5317">
        <v>90</v>
      </c>
      <c r="AK5317">
        <v>20</v>
      </c>
      <c r="AN5317">
        <v>6280</v>
      </c>
      <c r="AO5317">
        <v>6280</v>
      </c>
      <c r="AP5317">
        <v>1</v>
      </c>
    </row>
    <row r="5318" spans="1:42" x14ac:dyDescent="0.25">
      <c r="A5318">
        <v>5317</v>
      </c>
      <c r="B5318">
        <v>1</v>
      </c>
      <c r="C5318">
        <v>20</v>
      </c>
      <c r="D5318" s="1" t="s">
        <v>48</v>
      </c>
      <c r="E5318">
        <v>1</v>
      </c>
      <c r="F5318" s="1" t="s">
        <v>49</v>
      </c>
      <c r="G5318">
        <v>34</v>
      </c>
      <c r="H5318">
        <v>2</v>
      </c>
      <c r="I5318">
        <v>2</v>
      </c>
      <c r="J5318">
        <v>0</v>
      </c>
      <c r="K5318">
        <v>1</v>
      </c>
      <c r="L5318" s="1" t="s">
        <v>62</v>
      </c>
      <c r="M5318" s="1" t="s">
        <v>62</v>
      </c>
      <c r="N5318" s="1" t="s">
        <v>45</v>
      </c>
      <c r="O5318">
        <v>30</v>
      </c>
      <c r="P5318">
        <v>20</v>
      </c>
      <c r="Q5318">
        <v>60</v>
      </c>
      <c r="R5318" s="1" t="s">
        <v>46</v>
      </c>
      <c r="S5318">
        <v>1</v>
      </c>
      <c r="T5318">
        <v>400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 s="1" t="s">
        <v>45</v>
      </c>
      <c r="AF5318" s="1" t="s">
        <v>62</v>
      </c>
      <c r="AG5318" s="1" t="s">
        <v>45</v>
      </c>
      <c r="AH5318" s="1" t="s">
        <v>118</v>
      </c>
      <c r="AI5318">
        <v>0</v>
      </c>
      <c r="AJ5318">
        <v>90</v>
      </c>
      <c r="AK5318">
        <v>20</v>
      </c>
      <c r="AN5318">
        <v>3600</v>
      </c>
      <c r="AO5318">
        <v>3600</v>
      </c>
      <c r="AP5318">
        <v>1</v>
      </c>
    </row>
    <row r="5319" spans="1:42" x14ac:dyDescent="0.25">
      <c r="A5319">
        <v>5318</v>
      </c>
      <c r="B5319">
        <v>1</v>
      </c>
      <c r="C5319">
        <v>20</v>
      </c>
      <c r="D5319" s="1" t="s">
        <v>42</v>
      </c>
      <c r="E5319">
        <v>1</v>
      </c>
      <c r="F5319" s="1" t="s">
        <v>43</v>
      </c>
      <c r="G5319">
        <v>56</v>
      </c>
      <c r="H5319">
        <v>1</v>
      </c>
      <c r="I5319">
        <v>3</v>
      </c>
      <c r="J5319">
        <v>0</v>
      </c>
      <c r="K5319">
        <v>1</v>
      </c>
      <c r="L5319" s="1" t="s">
        <v>51</v>
      </c>
      <c r="M5319" s="1" t="s">
        <v>74</v>
      </c>
      <c r="N5319" s="1" t="s">
        <v>46</v>
      </c>
      <c r="P5319">
        <v>10</v>
      </c>
      <c r="Q5319">
        <v>80</v>
      </c>
      <c r="R5319" s="1" t="s">
        <v>46</v>
      </c>
      <c r="S5319">
        <v>0</v>
      </c>
      <c r="T5319">
        <v>500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1</v>
      </c>
      <c r="AB5319">
        <v>1</v>
      </c>
      <c r="AC5319">
        <v>0</v>
      </c>
      <c r="AD5319">
        <v>1</v>
      </c>
      <c r="AE5319" s="1" t="s">
        <v>45</v>
      </c>
      <c r="AF5319" s="1" t="s">
        <v>47</v>
      </c>
      <c r="AG5319" s="1" t="s">
        <v>46</v>
      </c>
      <c r="AH5319" s="1" t="s">
        <v>47</v>
      </c>
      <c r="AI5319">
        <v>0</v>
      </c>
      <c r="AJ5319">
        <v>20</v>
      </c>
      <c r="AK5319">
        <v>40</v>
      </c>
      <c r="AL5319">
        <v>0</v>
      </c>
      <c r="AM5319">
        <v>0</v>
      </c>
      <c r="AN5319">
        <v>6850</v>
      </c>
      <c r="AO5319">
        <v>6850</v>
      </c>
      <c r="AP5319">
        <v>0</v>
      </c>
    </row>
    <row r="5320" spans="1:42" x14ac:dyDescent="0.25">
      <c r="A5320">
        <v>5319</v>
      </c>
      <c r="B5320">
        <v>1</v>
      </c>
      <c r="C5320">
        <v>10</v>
      </c>
      <c r="D5320" s="1" t="s">
        <v>48</v>
      </c>
      <c r="E5320">
        <v>1</v>
      </c>
      <c r="F5320" s="1" t="s">
        <v>49</v>
      </c>
      <c r="G5320">
        <v>24</v>
      </c>
      <c r="H5320">
        <v>2</v>
      </c>
      <c r="I5320">
        <v>0</v>
      </c>
      <c r="J5320">
        <v>0</v>
      </c>
      <c r="K5320">
        <v>1</v>
      </c>
      <c r="L5320" s="1" t="s">
        <v>52</v>
      </c>
      <c r="M5320" s="1" t="s">
        <v>52</v>
      </c>
      <c r="N5320" s="1" t="s">
        <v>45</v>
      </c>
      <c r="O5320">
        <v>54</v>
      </c>
      <c r="P5320">
        <v>10</v>
      </c>
      <c r="Q5320">
        <v>150</v>
      </c>
      <c r="R5320" s="1" t="s">
        <v>46</v>
      </c>
      <c r="S5320">
        <v>1</v>
      </c>
      <c r="T5320">
        <v>450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 s="1" t="s">
        <v>45</v>
      </c>
      <c r="AF5320" s="1" t="s">
        <v>52</v>
      </c>
      <c r="AG5320" s="1" t="s">
        <v>45</v>
      </c>
      <c r="AH5320" s="1" t="s">
        <v>53</v>
      </c>
      <c r="AI5320">
        <v>0</v>
      </c>
      <c r="AJ5320">
        <v>90</v>
      </c>
      <c r="AK5320">
        <v>20</v>
      </c>
      <c r="AN5320">
        <v>9480</v>
      </c>
      <c r="AO5320">
        <v>9480</v>
      </c>
      <c r="AP5320">
        <v>1</v>
      </c>
    </row>
    <row r="5321" spans="1:42" x14ac:dyDescent="0.25">
      <c r="A5321">
        <v>5320</v>
      </c>
      <c r="B5321">
        <v>1</v>
      </c>
      <c r="C5321">
        <v>10</v>
      </c>
      <c r="D5321" s="1" t="s">
        <v>42</v>
      </c>
      <c r="E5321">
        <v>1</v>
      </c>
      <c r="F5321" s="1" t="s">
        <v>49</v>
      </c>
      <c r="G5321">
        <v>81</v>
      </c>
      <c r="H5321">
        <v>2</v>
      </c>
      <c r="I5321">
        <v>0</v>
      </c>
      <c r="J5321">
        <v>0</v>
      </c>
      <c r="K5321">
        <v>1</v>
      </c>
      <c r="L5321" s="1" t="s">
        <v>56</v>
      </c>
      <c r="M5321" s="1" t="s">
        <v>56</v>
      </c>
      <c r="N5321" s="1" t="s">
        <v>46</v>
      </c>
      <c r="P5321">
        <v>10</v>
      </c>
      <c r="Q5321">
        <v>800</v>
      </c>
      <c r="R5321" s="1" t="s">
        <v>46</v>
      </c>
      <c r="S5321">
        <v>0</v>
      </c>
      <c r="T5321">
        <v>1050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1</v>
      </c>
      <c r="AB5321">
        <v>1</v>
      </c>
      <c r="AC5321">
        <v>0</v>
      </c>
      <c r="AD5321">
        <v>1</v>
      </c>
      <c r="AE5321" s="1" t="s">
        <v>46</v>
      </c>
      <c r="AF5321" s="1" t="s">
        <v>47</v>
      </c>
      <c r="AG5321" s="1" t="s">
        <v>46</v>
      </c>
      <c r="AH5321" s="1" t="s">
        <v>47</v>
      </c>
      <c r="AI5321">
        <v>0</v>
      </c>
      <c r="AJ5321">
        <v>90</v>
      </c>
      <c r="AK5321">
        <v>10</v>
      </c>
      <c r="AL5321">
        <v>0</v>
      </c>
      <c r="AM5321">
        <v>0</v>
      </c>
      <c r="AN5321">
        <v>2930</v>
      </c>
      <c r="AO5321">
        <v>2930</v>
      </c>
      <c r="AP5321">
        <v>1</v>
      </c>
    </row>
    <row r="5322" spans="1:42" x14ac:dyDescent="0.25">
      <c r="A5322">
        <v>5321</v>
      </c>
      <c r="B5322">
        <v>2</v>
      </c>
      <c r="C5322">
        <v>15</v>
      </c>
      <c r="D5322" s="1" t="s">
        <v>69</v>
      </c>
      <c r="E5322">
        <v>1</v>
      </c>
      <c r="F5322" s="1" t="s">
        <v>49</v>
      </c>
      <c r="G5322">
        <v>28</v>
      </c>
      <c r="H5322">
        <v>1</v>
      </c>
      <c r="I5322">
        <v>2</v>
      </c>
      <c r="J5322">
        <v>0</v>
      </c>
      <c r="K5322">
        <v>1</v>
      </c>
      <c r="L5322" s="1" t="s">
        <v>62</v>
      </c>
      <c r="M5322" s="1" t="s">
        <v>62</v>
      </c>
      <c r="N5322" s="1" t="s">
        <v>45</v>
      </c>
      <c r="O5322">
        <v>29</v>
      </c>
      <c r="P5322">
        <v>10</v>
      </c>
      <c r="Q5322">
        <v>10</v>
      </c>
      <c r="R5322" s="1" t="s">
        <v>46</v>
      </c>
      <c r="S5322">
        <v>1</v>
      </c>
      <c r="T5322">
        <v>360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 s="1" t="s">
        <v>45</v>
      </c>
      <c r="AF5322" s="1" t="s">
        <v>47</v>
      </c>
      <c r="AG5322" s="1" t="s">
        <v>45</v>
      </c>
      <c r="AH5322" s="1" t="s">
        <v>95</v>
      </c>
      <c r="AI5322">
        <v>0</v>
      </c>
      <c r="AJ5322">
        <v>90</v>
      </c>
      <c r="AK5322">
        <v>20</v>
      </c>
      <c r="AL5322">
        <v>110</v>
      </c>
      <c r="AN5322">
        <v>3180</v>
      </c>
      <c r="AO5322">
        <v>3180</v>
      </c>
      <c r="AP5322">
        <v>1</v>
      </c>
    </row>
    <row r="5323" spans="1:42" x14ac:dyDescent="0.25">
      <c r="A5323">
        <v>5322</v>
      </c>
      <c r="B5323">
        <v>1</v>
      </c>
      <c r="C5323">
        <v>10</v>
      </c>
      <c r="D5323" s="1" t="s">
        <v>42</v>
      </c>
      <c r="E5323">
        <v>1</v>
      </c>
      <c r="F5323" s="1" t="s">
        <v>43</v>
      </c>
      <c r="G5323">
        <v>70</v>
      </c>
      <c r="H5323">
        <v>2</v>
      </c>
      <c r="I5323">
        <v>0</v>
      </c>
      <c r="J5323">
        <v>0</v>
      </c>
      <c r="K5323">
        <v>1</v>
      </c>
      <c r="L5323" s="1" t="s">
        <v>62</v>
      </c>
      <c r="M5323" s="1" t="s">
        <v>62</v>
      </c>
      <c r="N5323" s="1" t="s">
        <v>46</v>
      </c>
      <c r="P5323">
        <v>10</v>
      </c>
      <c r="Q5323">
        <v>150</v>
      </c>
      <c r="R5323" s="1" t="s">
        <v>46</v>
      </c>
      <c r="S5323">
        <v>0</v>
      </c>
      <c r="T5323">
        <v>350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1</v>
      </c>
      <c r="AB5323">
        <v>1</v>
      </c>
      <c r="AC5323">
        <v>0</v>
      </c>
      <c r="AD5323">
        <v>1</v>
      </c>
      <c r="AE5323" s="1" t="s">
        <v>46</v>
      </c>
      <c r="AF5323" s="1" t="s">
        <v>47</v>
      </c>
      <c r="AG5323" s="1" t="s">
        <v>46</v>
      </c>
      <c r="AH5323" s="1" t="s">
        <v>47</v>
      </c>
      <c r="AI5323">
        <v>0</v>
      </c>
      <c r="AJ5323">
        <v>90</v>
      </c>
      <c r="AK5323">
        <v>10</v>
      </c>
      <c r="AL5323">
        <v>0</v>
      </c>
      <c r="AM5323">
        <v>0</v>
      </c>
      <c r="AN5323">
        <v>3650</v>
      </c>
      <c r="AO5323">
        <v>3650</v>
      </c>
      <c r="AP5323">
        <v>1</v>
      </c>
    </row>
    <row r="5324" spans="1:42" x14ac:dyDescent="0.25">
      <c r="A5324">
        <v>5323</v>
      </c>
      <c r="B5324">
        <v>1</v>
      </c>
      <c r="C5324">
        <v>10</v>
      </c>
      <c r="D5324" s="1" t="s">
        <v>42</v>
      </c>
      <c r="E5324">
        <v>1</v>
      </c>
      <c r="F5324" s="1" t="s">
        <v>49</v>
      </c>
      <c r="G5324">
        <v>48</v>
      </c>
      <c r="H5324">
        <v>1</v>
      </c>
      <c r="I5324">
        <v>0</v>
      </c>
      <c r="J5324">
        <v>0</v>
      </c>
      <c r="K5324">
        <v>0</v>
      </c>
      <c r="L5324" s="1" t="s">
        <v>47</v>
      </c>
      <c r="M5324" s="1" t="s">
        <v>64</v>
      </c>
      <c r="N5324" s="1" t="s">
        <v>45</v>
      </c>
      <c r="O5324">
        <v>97</v>
      </c>
      <c r="P5324">
        <v>10</v>
      </c>
      <c r="Q5324">
        <v>10</v>
      </c>
      <c r="R5324" s="1" t="s">
        <v>46</v>
      </c>
      <c r="S5324">
        <v>1</v>
      </c>
      <c r="T5324">
        <v>9590</v>
      </c>
      <c r="U5324">
        <v>0</v>
      </c>
      <c r="V5324">
        <v>1</v>
      </c>
      <c r="W5324">
        <v>0</v>
      </c>
      <c r="X5324">
        <v>0</v>
      </c>
      <c r="Y5324">
        <v>0</v>
      </c>
      <c r="Z5324">
        <v>0</v>
      </c>
      <c r="AA5324">
        <v>1</v>
      </c>
      <c r="AB5324">
        <v>1</v>
      </c>
      <c r="AC5324">
        <v>0</v>
      </c>
      <c r="AD5324">
        <v>1</v>
      </c>
      <c r="AE5324" s="1" t="s">
        <v>45</v>
      </c>
      <c r="AF5324" s="1" t="s">
        <v>47</v>
      </c>
      <c r="AG5324" s="1" t="s">
        <v>46</v>
      </c>
      <c r="AH5324" s="1" t="s">
        <v>47</v>
      </c>
      <c r="AI5324">
        <v>0</v>
      </c>
      <c r="AJ5324">
        <v>90</v>
      </c>
      <c r="AK5324">
        <v>10</v>
      </c>
      <c r="AL5324">
        <v>110</v>
      </c>
      <c r="AM5324">
        <v>0</v>
      </c>
      <c r="AN5324">
        <v>5000</v>
      </c>
      <c r="AO5324">
        <v>5000</v>
      </c>
      <c r="AP5324">
        <v>0</v>
      </c>
    </row>
    <row r="5325" spans="1:42" x14ac:dyDescent="0.25">
      <c r="A5325">
        <v>5324</v>
      </c>
      <c r="B5325">
        <v>1</v>
      </c>
      <c r="C5325">
        <v>5</v>
      </c>
      <c r="D5325" s="1" t="s">
        <v>48</v>
      </c>
      <c r="E5325">
        <v>1</v>
      </c>
      <c r="F5325" s="1" t="s">
        <v>49</v>
      </c>
      <c r="G5325">
        <v>70</v>
      </c>
      <c r="H5325">
        <v>2</v>
      </c>
      <c r="I5325">
        <v>9</v>
      </c>
      <c r="J5325">
        <v>0</v>
      </c>
      <c r="K5325">
        <v>1</v>
      </c>
      <c r="L5325" s="1" t="s">
        <v>62</v>
      </c>
      <c r="M5325" s="1" t="s">
        <v>56</v>
      </c>
      <c r="N5325" s="1" t="s">
        <v>46</v>
      </c>
      <c r="P5325">
        <v>10</v>
      </c>
      <c r="Q5325">
        <v>100</v>
      </c>
      <c r="R5325" s="1" t="s">
        <v>46</v>
      </c>
      <c r="S5325">
        <v>1</v>
      </c>
      <c r="T5325">
        <v>35133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 s="1" t="s">
        <v>46</v>
      </c>
      <c r="AF5325" s="1" t="s">
        <v>47</v>
      </c>
      <c r="AG5325" s="1" t="s">
        <v>46</v>
      </c>
      <c r="AH5325" s="1" t="s">
        <v>47</v>
      </c>
      <c r="AI5325">
        <v>0</v>
      </c>
      <c r="AJ5325">
        <v>90</v>
      </c>
      <c r="AK5325">
        <v>50</v>
      </c>
      <c r="AN5325">
        <v>2910</v>
      </c>
      <c r="AO5325">
        <v>2910</v>
      </c>
      <c r="AP5325">
        <v>1</v>
      </c>
    </row>
    <row r="5326" spans="1:42" x14ac:dyDescent="0.25">
      <c r="A5326">
        <v>5325</v>
      </c>
      <c r="B5326">
        <v>1</v>
      </c>
      <c r="C5326">
        <v>10</v>
      </c>
      <c r="D5326" s="1" t="s">
        <v>48</v>
      </c>
      <c r="E5326">
        <v>1</v>
      </c>
      <c r="F5326" s="1" t="s">
        <v>43</v>
      </c>
      <c r="G5326">
        <v>36</v>
      </c>
      <c r="H5326">
        <v>2</v>
      </c>
      <c r="I5326">
        <v>1</v>
      </c>
      <c r="J5326">
        <v>0</v>
      </c>
      <c r="K5326">
        <v>1</v>
      </c>
      <c r="L5326" s="1" t="s">
        <v>55</v>
      </c>
      <c r="M5326" s="1" t="s">
        <v>55</v>
      </c>
      <c r="N5326" s="1" t="s">
        <v>45</v>
      </c>
      <c r="O5326">
        <v>5</v>
      </c>
      <c r="P5326">
        <v>10</v>
      </c>
      <c r="Q5326">
        <v>60</v>
      </c>
      <c r="R5326" s="1" t="s">
        <v>46</v>
      </c>
      <c r="S5326">
        <v>1</v>
      </c>
      <c r="T5326">
        <v>566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 s="1" t="s">
        <v>45</v>
      </c>
      <c r="AF5326" s="1" t="s">
        <v>55</v>
      </c>
      <c r="AG5326" s="1" t="s">
        <v>45</v>
      </c>
      <c r="AH5326" s="1" t="s">
        <v>80</v>
      </c>
      <c r="AI5326">
        <v>0</v>
      </c>
      <c r="AJ5326">
        <v>90</v>
      </c>
      <c r="AK5326">
        <v>50</v>
      </c>
      <c r="AN5326">
        <v>6410</v>
      </c>
      <c r="AO5326">
        <v>6410</v>
      </c>
      <c r="AP5326">
        <v>1</v>
      </c>
    </row>
    <row r="5327" spans="1:42" x14ac:dyDescent="0.25">
      <c r="A5327">
        <v>5326</v>
      </c>
      <c r="B5327">
        <v>1</v>
      </c>
      <c r="C5327">
        <v>5</v>
      </c>
      <c r="D5327" s="1" t="s">
        <v>48</v>
      </c>
      <c r="E5327">
        <v>1</v>
      </c>
      <c r="F5327" s="1" t="s">
        <v>43</v>
      </c>
      <c r="G5327">
        <v>59</v>
      </c>
      <c r="H5327">
        <v>2</v>
      </c>
      <c r="I5327">
        <v>0</v>
      </c>
      <c r="J5327">
        <v>0</v>
      </c>
      <c r="K5327">
        <v>1</v>
      </c>
      <c r="L5327" s="1" t="s">
        <v>52</v>
      </c>
      <c r="M5327" s="1" t="s">
        <v>52</v>
      </c>
      <c r="N5327" s="1" t="s">
        <v>45</v>
      </c>
      <c r="O5327">
        <v>58</v>
      </c>
      <c r="Q5327">
        <v>300</v>
      </c>
      <c r="R5327" s="1" t="s">
        <v>46</v>
      </c>
      <c r="S5327">
        <v>1</v>
      </c>
      <c r="T5327">
        <v>1400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 s="1" t="s">
        <v>46</v>
      </c>
      <c r="AF5327" s="1" t="s">
        <v>47</v>
      </c>
      <c r="AG5327" s="1" t="s">
        <v>46</v>
      </c>
      <c r="AH5327" s="1" t="s">
        <v>47</v>
      </c>
      <c r="AI5327">
        <v>0</v>
      </c>
      <c r="AN5327">
        <v>9600</v>
      </c>
      <c r="AO5327">
        <v>9600</v>
      </c>
      <c r="AP5327">
        <v>1</v>
      </c>
    </row>
    <row r="5328" spans="1:42" x14ac:dyDescent="0.25">
      <c r="A5328">
        <v>5327</v>
      </c>
      <c r="B5328">
        <v>1</v>
      </c>
      <c r="C5328">
        <v>15</v>
      </c>
      <c r="D5328" s="1" t="s">
        <v>48</v>
      </c>
      <c r="E5328">
        <v>1</v>
      </c>
      <c r="F5328" s="1" t="s">
        <v>43</v>
      </c>
      <c r="G5328">
        <v>41</v>
      </c>
      <c r="H5328">
        <v>5</v>
      </c>
      <c r="I5328">
        <v>0</v>
      </c>
      <c r="J5328">
        <v>0</v>
      </c>
      <c r="K5328">
        <v>1</v>
      </c>
      <c r="L5328" s="1" t="s">
        <v>52</v>
      </c>
      <c r="M5328" s="1" t="s">
        <v>75</v>
      </c>
      <c r="N5328" s="1" t="s">
        <v>45</v>
      </c>
      <c r="O5328">
        <v>58</v>
      </c>
      <c r="P5328">
        <v>10</v>
      </c>
      <c r="Q5328">
        <v>20</v>
      </c>
      <c r="R5328" s="1" t="s">
        <v>46</v>
      </c>
      <c r="S5328">
        <v>1</v>
      </c>
      <c r="T5328">
        <v>217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 s="1" t="s">
        <v>45</v>
      </c>
      <c r="AF5328" s="1" t="s">
        <v>52</v>
      </c>
      <c r="AG5328" s="1" t="s">
        <v>45</v>
      </c>
      <c r="AH5328" s="1" t="s">
        <v>60</v>
      </c>
      <c r="AI5328">
        <v>0</v>
      </c>
      <c r="AJ5328">
        <v>90</v>
      </c>
      <c r="AK5328">
        <v>20</v>
      </c>
      <c r="AN5328">
        <v>9610</v>
      </c>
      <c r="AO5328">
        <v>9610</v>
      </c>
      <c r="AP5328">
        <v>0</v>
      </c>
    </row>
    <row r="5329" spans="1:42" x14ac:dyDescent="0.25">
      <c r="A5329">
        <v>5328</v>
      </c>
      <c r="B5329">
        <v>1</v>
      </c>
      <c r="C5329">
        <v>5</v>
      </c>
      <c r="D5329" s="1" t="s">
        <v>48</v>
      </c>
      <c r="E5329">
        <v>1</v>
      </c>
      <c r="F5329" s="1" t="s">
        <v>43</v>
      </c>
      <c r="G5329">
        <v>23</v>
      </c>
      <c r="H5329">
        <v>1</v>
      </c>
      <c r="I5329">
        <v>0</v>
      </c>
      <c r="J5329">
        <v>0</v>
      </c>
      <c r="K5329">
        <v>1</v>
      </c>
      <c r="L5329" s="1" t="s">
        <v>51</v>
      </c>
      <c r="M5329" s="1" t="s">
        <v>55</v>
      </c>
      <c r="N5329" s="1" t="s">
        <v>45</v>
      </c>
      <c r="O5329">
        <v>5</v>
      </c>
      <c r="P5329">
        <v>10</v>
      </c>
      <c r="Q5329">
        <v>50</v>
      </c>
      <c r="R5329" s="1" t="s">
        <v>46</v>
      </c>
      <c r="S5329">
        <v>1</v>
      </c>
      <c r="T5329">
        <v>600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 s="1" t="s">
        <v>46</v>
      </c>
      <c r="AF5329" s="1" t="s">
        <v>47</v>
      </c>
      <c r="AG5329" s="1" t="s">
        <v>46</v>
      </c>
      <c r="AH5329" s="1" t="s">
        <v>47</v>
      </c>
      <c r="AI5329">
        <v>0</v>
      </c>
      <c r="AJ5329">
        <v>20</v>
      </c>
      <c r="AN5329">
        <v>7840</v>
      </c>
      <c r="AO5329">
        <v>7840</v>
      </c>
      <c r="AP5329">
        <v>0</v>
      </c>
    </row>
    <row r="5330" spans="1:42" x14ac:dyDescent="0.25">
      <c r="A5330">
        <v>5329</v>
      </c>
      <c r="B5330">
        <v>1</v>
      </c>
      <c r="C5330">
        <v>5</v>
      </c>
      <c r="D5330" s="1" t="s">
        <v>48</v>
      </c>
      <c r="E5330">
        <v>1</v>
      </c>
      <c r="F5330" s="1" t="s">
        <v>49</v>
      </c>
      <c r="G5330">
        <v>44</v>
      </c>
      <c r="H5330">
        <v>2</v>
      </c>
      <c r="I5330">
        <v>0</v>
      </c>
      <c r="J5330">
        <v>0</v>
      </c>
      <c r="K5330">
        <v>1</v>
      </c>
      <c r="L5330" s="1" t="s">
        <v>51</v>
      </c>
      <c r="M5330" s="1" t="s">
        <v>51</v>
      </c>
      <c r="N5330" s="1" t="s">
        <v>46</v>
      </c>
      <c r="P5330">
        <v>10</v>
      </c>
      <c r="Q5330">
        <v>10</v>
      </c>
      <c r="R5330" s="1" t="s">
        <v>46</v>
      </c>
      <c r="S5330">
        <v>1</v>
      </c>
      <c r="T5330">
        <v>1310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 s="1" t="s">
        <v>45</v>
      </c>
      <c r="AF5330" s="1" t="s">
        <v>47</v>
      </c>
      <c r="AG5330" s="1" t="s">
        <v>46</v>
      </c>
      <c r="AH5330" s="1" t="s">
        <v>47</v>
      </c>
      <c r="AI5330">
        <v>0</v>
      </c>
      <c r="AJ5330">
        <v>90</v>
      </c>
      <c r="AK5330">
        <v>20</v>
      </c>
      <c r="AL5330">
        <v>110</v>
      </c>
      <c r="AN5330">
        <v>4840</v>
      </c>
      <c r="AO5330">
        <v>4840</v>
      </c>
      <c r="AP5330">
        <v>0</v>
      </c>
    </row>
    <row r="5331" spans="1:42" x14ac:dyDescent="0.25">
      <c r="A5331">
        <v>5330</v>
      </c>
      <c r="B5331">
        <v>1</v>
      </c>
      <c r="C5331">
        <v>25</v>
      </c>
      <c r="D5331" s="1" t="s">
        <v>48</v>
      </c>
      <c r="E5331">
        <v>1</v>
      </c>
      <c r="F5331" s="1" t="s">
        <v>43</v>
      </c>
      <c r="G5331">
        <v>28</v>
      </c>
      <c r="H5331">
        <v>2</v>
      </c>
      <c r="I5331">
        <v>2</v>
      </c>
      <c r="J5331">
        <v>0</v>
      </c>
      <c r="K5331">
        <v>1</v>
      </c>
      <c r="L5331" s="1" t="s">
        <v>51</v>
      </c>
      <c r="M5331" s="1" t="s">
        <v>51</v>
      </c>
      <c r="N5331" s="1" t="s">
        <v>45</v>
      </c>
      <c r="O5331">
        <v>86</v>
      </c>
      <c r="P5331">
        <v>10</v>
      </c>
      <c r="Q5331">
        <v>60</v>
      </c>
      <c r="R5331" s="1" t="s">
        <v>46</v>
      </c>
      <c r="S5331">
        <v>1</v>
      </c>
      <c r="T5331">
        <v>419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 s="1" t="s">
        <v>46</v>
      </c>
      <c r="AF5331" s="1" t="s">
        <v>47</v>
      </c>
      <c r="AG5331" s="1" t="s">
        <v>46</v>
      </c>
      <c r="AH5331" s="1" t="s">
        <v>47</v>
      </c>
      <c r="AI5331">
        <v>0</v>
      </c>
      <c r="AJ5331">
        <v>90</v>
      </c>
      <c r="AK5331">
        <v>40</v>
      </c>
      <c r="AN5331">
        <v>4430</v>
      </c>
      <c r="AO5331">
        <v>4430</v>
      </c>
      <c r="AP5331">
        <v>1</v>
      </c>
    </row>
    <row r="5332" spans="1:42" x14ac:dyDescent="0.25">
      <c r="A5332">
        <v>5331</v>
      </c>
      <c r="B5332">
        <v>1</v>
      </c>
      <c r="C5332">
        <v>20</v>
      </c>
      <c r="D5332" s="1" t="s">
        <v>48</v>
      </c>
      <c r="E5332">
        <v>1</v>
      </c>
      <c r="F5332" s="1" t="s">
        <v>49</v>
      </c>
      <c r="G5332">
        <v>36</v>
      </c>
      <c r="H5332">
        <v>1</v>
      </c>
      <c r="I5332">
        <v>1</v>
      </c>
      <c r="J5332">
        <v>0</v>
      </c>
      <c r="K5332">
        <v>1</v>
      </c>
      <c r="L5332" s="1" t="s">
        <v>61</v>
      </c>
      <c r="M5332" s="1" t="s">
        <v>61</v>
      </c>
      <c r="N5332" s="1" t="s">
        <v>45</v>
      </c>
      <c r="O5332">
        <v>41</v>
      </c>
      <c r="P5332">
        <v>10</v>
      </c>
      <c r="Q5332">
        <v>330</v>
      </c>
      <c r="R5332" s="1" t="s">
        <v>46</v>
      </c>
      <c r="S5332">
        <v>1</v>
      </c>
      <c r="T5332">
        <v>470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 s="1" t="s">
        <v>45</v>
      </c>
      <c r="AF5332" s="1" t="s">
        <v>61</v>
      </c>
      <c r="AG5332" s="1" t="s">
        <v>45</v>
      </c>
      <c r="AH5332" s="1" t="s">
        <v>133</v>
      </c>
      <c r="AI5332">
        <v>0</v>
      </c>
      <c r="AJ5332">
        <v>90</v>
      </c>
      <c r="AK5332">
        <v>20</v>
      </c>
      <c r="AN5332">
        <v>8440</v>
      </c>
      <c r="AO5332">
        <v>8440</v>
      </c>
      <c r="AP5332">
        <v>0</v>
      </c>
    </row>
    <row r="5333" spans="1:42" x14ac:dyDescent="0.25">
      <c r="A5333">
        <v>5332</v>
      </c>
      <c r="B5333">
        <v>1</v>
      </c>
      <c r="C5333">
        <v>5</v>
      </c>
      <c r="D5333" s="1" t="s">
        <v>42</v>
      </c>
      <c r="E5333">
        <v>1</v>
      </c>
      <c r="F5333" s="1" t="s">
        <v>49</v>
      </c>
      <c r="G5333">
        <v>51</v>
      </c>
      <c r="H5333">
        <v>1</v>
      </c>
      <c r="I5333">
        <v>0</v>
      </c>
      <c r="J5333">
        <v>0</v>
      </c>
      <c r="K5333">
        <v>1</v>
      </c>
      <c r="L5333" s="1" t="s">
        <v>52</v>
      </c>
      <c r="M5333" s="1" t="s">
        <v>52</v>
      </c>
      <c r="N5333" s="1" t="s">
        <v>45</v>
      </c>
      <c r="O5333">
        <v>58</v>
      </c>
      <c r="P5333">
        <v>10</v>
      </c>
      <c r="Q5333">
        <v>140</v>
      </c>
      <c r="R5333" s="1" t="s">
        <v>46</v>
      </c>
      <c r="S5333">
        <v>1</v>
      </c>
      <c r="T5333">
        <v>350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 s="1" t="s">
        <v>46</v>
      </c>
      <c r="AF5333" s="1" t="s">
        <v>47</v>
      </c>
      <c r="AG5333" s="1" t="s">
        <v>46</v>
      </c>
      <c r="AH5333" s="1" t="s">
        <v>47</v>
      </c>
      <c r="AI5333">
        <v>0</v>
      </c>
      <c r="AJ5333">
        <v>90</v>
      </c>
      <c r="AK5333">
        <v>50</v>
      </c>
      <c r="AN5333">
        <v>9620</v>
      </c>
      <c r="AO5333">
        <v>9620</v>
      </c>
      <c r="AP5333">
        <v>1</v>
      </c>
    </row>
    <row r="5334" spans="1:42" x14ac:dyDescent="0.25">
      <c r="A5334">
        <v>5333</v>
      </c>
      <c r="B5334">
        <v>1</v>
      </c>
      <c r="C5334">
        <v>20</v>
      </c>
      <c r="D5334" s="1" t="s">
        <v>42</v>
      </c>
      <c r="E5334">
        <v>1</v>
      </c>
      <c r="F5334" s="1" t="s">
        <v>43</v>
      </c>
      <c r="G5334">
        <v>27</v>
      </c>
      <c r="H5334">
        <v>2</v>
      </c>
      <c r="I5334">
        <v>2</v>
      </c>
      <c r="J5334">
        <v>0</v>
      </c>
      <c r="K5334">
        <v>1</v>
      </c>
      <c r="L5334" s="1" t="s">
        <v>55</v>
      </c>
      <c r="M5334" s="1" t="s">
        <v>55</v>
      </c>
      <c r="N5334" s="1" t="s">
        <v>45</v>
      </c>
      <c r="O5334">
        <v>5</v>
      </c>
      <c r="P5334">
        <v>10</v>
      </c>
      <c r="Q5334">
        <v>80</v>
      </c>
      <c r="R5334" s="1" t="s">
        <v>46</v>
      </c>
      <c r="S5334">
        <v>1</v>
      </c>
      <c r="T5334">
        <v>1000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1</v>
      </c>
      <c r="AB5334">
        <v>1</v>
      </c>
      <c r="AC5334">
        <v>0</v>
      </c>
      <c r="AD5334">
        <v>1</v>
      </c>
      <c r="AE5334" s="1" t="s">
        <v>46</v>
      </c>
      <c r="AF5334" s="1" t="s">
        <v>47</v>
      </c>
      <c r="AG5334" s="1" t="s">
        <v>46</v>
      </c>
      <c r="AH5334" s="1" t="s">
        <v>47</v>
      </c>
      <c r="AI5334">
        <v>0</v>
      </c>
      <c r="AJ5334">
        <v>0</v>
      </c>
      <c r="AK5334">
        <v>20</v>
      </c>
      <c r="AL5334">
        <v>0</v>
      </c>
      <c r="AM5334">
        <v>0</v>
      </c>
      <c r="AN5334">
        <v>7270</v>
      </c>
      <c r="AO5334">
        <v>7270</v>
      </c>
      <c r="AP5334">
        <v>1</v>
      </c>
    </row>
    <row r="5335" spans="1:42" x14ac:dyDescent="0.25">
      <c r="A5335">
        <v>5334</v>
      </c>
      <c r="B5335">
        <v>1</v>
      </c>
      <c r="C5335">
        <v>1</v>
      </c>
      <c r="D5335" s="1" t="s">
        <v>42</v>
      </c>
      <c r="E5335">
        <v>1</v>
      </c>
      <c r="F5335" s="1" t="s">
        <v>49</v>
      </c>
      <c r="G5335">
        <v>50</v>
      </c>
      <c r="H5335">
        <v>2</v>
      </c>
      <c r="I5335">
        <v>0</v>
      </c>
      <c r="J5335">
        <v>0</v>
      </c>
      <c r="K5335">
        <v>1</v>
      </c>
      <c r="L5335" s="1" t="s">
        <v>51</v>
      </c>
      <c r="M5335" s="1" t="s">
        <v>51</v>
      </c>
      <c r="N5335" s="1" t="s">
        <v>46</v>
      </c>
      <c r="P5335">
        <v>10</v>
      </c>
      <c r="Q5335">
        <v>50</v>
      </c>
      <c r="R5335" s="1" t="s">
        <v>46</v>
      </c>
      <c r="S5335">
        <v>0</v>
      </c>
      <c r="T5335">
        <v>350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1</v>
      </c>
      <c r="AB5335">
        <v>1</v>
      </c>
      <c r="AC5335">
        <v>0</v>
      </c>
      <c r="AD5335">
        <v>1</v>
      </c>
      <c r="AE5335" s="1" t="s">
        <v>46</v>
      </c>
      <c r="AF5335" s="1" t="s">
        <v>47</v>
      </c>
      <c r="AG5335" s="1" t="s">
        <v>46</v>
      </c>
      <c r="AH5335" s="1" t="s">
        <v>47</v>
      </c>
      <c r="AI5335">
        <v>0</v>
      </c>
      <c r="AJ5335">
        <v>90</v>
      </c>
      <c r="AK5335">
        <v>10</v>
      </c>
      <c r="AL5335">
        <v>0</v>
      </c>
      <c r="AM5335">
        <v>0</v>
      </c>
      <c r="AN5335">
        <v>4580</v>
      </c>
      <c r="AO5335">
        <v>4580</v>
      </c>
      <c r="AP5335">
        <v>0</v>
      </c>
    </row>
    <row r="5336" spans="1:42" x14ac:dyDescent="0.25">
      <c r="A5336">
        <v>5335</v>
      </c>
      <c r="B5336">
        <v>1</v>
      </c>
      <c r="C5336">
        <v>15</v>
      </c>
      <c r="D5336" s="1" t="s">
        <v>48</v>
      </c>
      <c r="E5336">
        <v>1</v>
      </c>
      <c r="F5336" s="1" t="s">
        <v>49</v>
      </c>
      <c r="G5336">
        <v>41</v>
      </c>
      <c r="H5336">
        <v>2</v>
      </c>
      <c r="I5336">
        <v>0</v>
      </c>
      <c r="J5336">
        <v>0</v>
      </c>
      <c r="K5336">
        <v>1</v>
      </c>
      <c r="L5336" s="1" t="s">
        <v>56</v>
      </c>
      <c r="M5336" s="1" t="s">
        <v>56</v>
      </c>
      <c r="N5336" s="1" t="s">
        <v>45</v>
      </c>
      <c r="O5336">
        <v>27</v>
      </c>
      <c r="P5336">
        <v>20</v>
      </c>
      <c r="Q5336">
        <v>10</v>
      </c>
      <c r="R5336" s="1" t="s">
        <v>46</v>
      </c>
      <c r="S5336">
        <v>1</v>
      </c>
      <c r="T5336">
        <v>2382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 s="1" t="s">
        <v>45</v>
      </c>
      <c r="AF5336" s="1" t="s">
        <v>47</v>
      </c>
      <c r="AG5336" s="1" t="s">
        <v>46</v>
      </c>
      <c r="AH5336" s="1" t="s">
        <v>47</v>
      </c>
      <c r="AI5336">
        <v>0</v>
      </c>
      <c r="AN5336">
        <v>2950</v>
      </c>
      <c r="AO5336">
        <v>2950</v>
      </c>
      <c r="AP5336">
        <v>1</v>
      </c>
    </row>
    <row r="5337" spans="1:42" x14ac:dyDescent="0.25">
      <c r="A5337">
        <v>5336</v>
      </c>
      <c r="B5337">
        <v>1</v>
      </c>
      <c r="C5337">
        <v>5</v>
      </c>
      <c r="D5337" s="1" t="s">
        <v>48</v>
      </c>
      <c r="E5337">
        <v>1</v>
      </c>
      <c r="F5337" s="1" t="s">
        <v>49</v>
      </c>
      <c r="G5337">
        <v>19</v>
      </c>
      <c r="H5337">
        <v>1</v>
      </c>
      <c r="I5337">
        <v>0</v>
      </c>
      <c r="J5337">
        <v>0</v>
      </c>
      <c r="K5337">
        <v>1</v>
      </c>
      <c r="L5337" s="1" t="s">
        <v>51</v>
      </c>
      <c r="M5337" s="1" t="s">
        <v>51</v>
      </c>
      <c r="N5337" s="1" t="s">
        <v>45</v>
      </c>
      <c r="O5337">
        <v>85</v>
      </c>
      <c r="P5337">
        <v>10</v>
      </c>
      <c r="Q5337">
        <v>90</v>
      </c>
      <c r="R5337" s="1" t="s">
        <v>46</v>
      </c>
      <c r="S5337">
        <v>1</v>
      </c>
      <c r="T5337">
        <v>350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 s="1" t="s">
        <v>46</v>
      </c>
      <c r="AF5337" s="1" t="s">
        <v>47</v>
      </c>
      <c r="AG5337" s="1" t="s">
        <v>46</v>
      </c>
      <c r="AH5337" s="1" t="s">
        <v>47</v>
      </c>
      <c r="AI5337">
        <v>0</v>
      </c>
      <c r="AJ5337">
        <v>90</v>
      </c>
      <c r="AK5337">
        <v>30</v>
      </c>
      <c r="AN5337">
        <v>4730</v>
      </c>
      <c r="AO5337">
        <v>4730</v>
      </c>
      <c r="AP5337">
        <v>0</v>
      </c>
    </row>
    <row r="5338" spans="1:42" x14ac:dyDescent="0.25">
      <c r="A5338">
        <v>5337</v>
      </c>
      <c r="B5338">
        <v>1</v>
      </c>
      <c r="C5338">
        <v>10</v>
      </c>
      <c r="D5338" s="1" t="s">
        <v>48</v>
      </c>
      <c r="E5338">
        <v>1</v>
      </c>
      <c r="F5338" s="1" t="s">
        <v>43</v>
      </c>
      <c r="G5338">
        <v>68</v>
      </c>
      <c r="H5338">
        <v>4</v>
      </c>
      <c r="I5338">
        <v>0</v>
      </c>
      <c r="J5338">
        <v>0</v>
      </c>
      <c r="K5338">
        <v>1</v>
      </c>
      <c r="L5338" s="1" t="s">
        <v>70</v>
      </c>
      <c r="M5338" s="1" t="s">
        <v>70</v>
      </c>
      <c r="N5338" s="1" t="s">
        <v>45</v>
      </c>
      <c r="O5338">
        <v>22</v>
      </c>
      <c r="P5338">
        <v>10</v>
      </c>
      <c r="Q5338">
        <v>450</v>
      </c>
      <c r="R5338" s="1" t="s">
        <v>46</v>
      </c>
      <c r="S5338">
        <v>1</v>
      </c>
      <c r="T5338">
        <v>248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 s="1" t="s">
        <v>46</v>
      </c>
      <c r="AF5338" s="1" t="s">
        <v>47</v>
      </c>
      <c r="AG5338" s="1" t="s">
        <v>46</v>
      </c>
      <c r="AH5338" s="1" t="s">
        <v>47</v>
      </c>
      <c r="AI5338">
        <v>0</v>
      </c>
      <c r="AJ5338">
        <v>90</v>
      </c>
      <c r="AK5338">
        <v>50</v>
      </c>
      <c r="AN5338">
        <v>2890</v>
      </c>
      <c r="AO5338">
        <v>2890</v>
      </c>
      <c r="AP5338">
        <v>0</v>
      </c>
    </row>
    <row r="5339" spans="1:42" x14ac:dyDescent="0.25">
      <c r="A5339">
        <v>5338</v>
      </c>
      <c r="B5339">
        <v>1</v>
      </c>
      <c r="C5339">
        <v>10</v>
      </c>
      <c r="D5339" s="1" t="s">
        <v>48</v>
      </c>
      <c r="E5339">
        <v>1</v>
      </c>
      <c r="F5339" s="1" t="s">
        <v>43</v>
      </c>
      <c r="G5339">
        <v>50</v>
      </c>
      <c r="H5339">
        <v>1</v>
      </c>
      <c r="I5339">
        <v>0</v>
      </c>
      <c r="J5339">
        <v>0</v>
      </c>
      <c r="K5339">
        <v>1</v>
      </c>
      <c r="L5339" s="1" t="s">
        <v>51</v>
      </c>
      <c r="M5339" s="1" t="s">
        <v>51</v>
      </c>
      <c r="N5339" s="1" t="s">
        <v>46</v>
      </c>
      <c r="P5339">
        <v>10</v>
      </c>
      <c r="R5339" s="1" t="s">
        <v>46</v>
      </c>
      <c r="S5339">
        <v>1</v>
      </c>
      <c r="T5339">
        <v>381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 s="1" t="s">
        <v>46</v>
      </c>
      <c r="AF5339" s="1" t="s">
        <v>47</v>
      </c>
      <c r="AG5339" s="1" t="s">
        <v>46</v>
      </c>
      <c r="AH5339" s="1" t="s">
        <v>47</v>
      </c>
      <c r="AI5339">
        <v>0</v>
      </c>
      <c r="AJ5339">
        <v>90</v>
      </c>
      <c r="AK5339">
        <v>10</v>
      </c>
      <c r="AN5339">
        <v>4840</v>
      </c>
      <c r="AO5339">
        <v>4840</v>
      </c>
      <c r="AP5339">
        <v>1</v>
      </c>
    </row>
    <row r="5340" spans="1:42" x14ac:dyDescent="0.25">
      <c r="A5340">
        <v>5339</v>
      </c>
      <c r="B5340">
        <v>2</v>
      </c>
      <c r="C5340">
        <v>10</v>
      </c>
      <c r="D5340" s="1" t="s">
        <v>42</v>
      </c>
      <c r="E5340">
        <v>1</v>
      </c>
      <c r="F5340" s="1" t="s">
        <v>49</v>
      </c>
      <c r="G5340">
        <v>30</v>
      </c>
      <c r="H5340">
        <v>1</v>
      </c>
      <c r="I5340">
        <v>0</v>
      </c>
      <c r="J5340">
        <v>0</v>
      </c>
      <c r="K5340">
        <v>1</v>
      </c>
      <c r="L5340" s="1" t="s">
        <v>51</v>
      </c>
      <c r="M5340" s="1" t="s">
        <v>51</v>
      </c>
      <c r="N5340" s="1" t="s">
        <v>45</v>
      </c>
      <c r="O5340">
        <v>84</v>
      </c>
      <c r="P5340">
        <v>20</v>
      </c>
      <c r="Q5340">
        <v>10</v>
      </c>
      <c r="R5340" s="1" t="s">
        <v>46</v>
      </c>
      <c r="S5340">
        <v>0</v>
      </c>
      <c r="T5340">
        <v>350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1</v>
      </c>
      <c r="AB5340">
        <v>1</v>
      </c>
      <c r="AC5340">
        <v>0</v>
      </c>
      <c r="AD5340">
        <v>1</v>
      </c>
      <c r="AE5340" s="1" t="s">
        <v>46</v>
      </c>
      <c r="AF5340" s="1" t="s">
        <v>51</v>
      </c>
      <c r="AG5340" s="1" t="s">
        <v>45</v>
      </c>
      <c r="AH5340" s="1" t="s">
        <v>86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4540</v>
      </c>
      <c r="AO5340">
        <v>4540</v>
      </c>
      <c r="AP5340">
        <v>0</v>
      </c>
    </row>
    <row r="5341" spans="1:42" x14ac:dyDescent="0.25">
      <c r="A5341">
        <v>5340</v>
      </c>
      <c r="B5341">
        <v>1</v>
      </c>
      <c r="C5341">
        <v>10</v>
      </c>
      <c r="D5341" s="1" t="s">
        <v>48</v>
      </c>
      <c r="E5341">
        <v>1</v>
      </c>
      <c r="F5341" s="1" t="s">
        <v>49</v>
      </c>
      <c r="G5341">
        <v>49</v>
      </c>
      <c r="H5341">
        <v>2</v>
      </c>
      <c r="I5341">
        <v>0</v>
      </c>
      <c r="J5341">
        <v>0</v>
      </c>
      <c r="K5341">
        <v>1</v>
      </c>
      <c r="L5341" s="1" t="s">
        <v>64</v>
      </c>
      <c r="M5341" s="1" t="s">
        <v>64</v>
      </c>
      <c r="N5341" s="1" t="s">
        <v>45</v>
      </c>
      <c r="O5341">
        <v>97</v>
      </c>
      <c r="P5341">
        <v>10</v>
      </c>
      <c r="Q5341">
        <v>310</v>
      </c>
      <c r="R5341" s="1" t="s">
        <v>46</v>
      </c>
      <c r="S5341">
        <v>1</v>
      </c>
      <c r="T5341">
        <v>600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 s="1" t="s">
        <v>46</v>
      </c>
      <c r="AF5341" s="1" t="s">
        <v>47</v>
      </c>
      <c r="AG5341" s="1" t="s">
        <v>46</v>
      </c>
      <c r="AH5341" s="1" t="s">
        <v>47</v>
      </c>
      <c r="AI5341">
        <v>0</v>
      </c>
      <c r="AK5341">
        <v>40</v>
      </c>
      <c r="AN5341">
        <v>5550</v>
      </c>
      <c r="AO5341">
        <v>5550</v>
      </c>
      <c r="AP5341">
        <v>0</v>
      </c>
    </row>
    <row r="5342" spans="1:42" x14ac:dyDescent="0.25">
      <c r="A5342">
        <v>5341</v>
      </c>
      <c r="B5342">
        <v>2</v>
      </c>
      <c r="C5342">
        <v>10</v>
      </c>
      <c r="D5342" s="1" t="s">
        <v>48</v>
      </c>
      <c r="E5342">
        <v>1</v>
      </c>
      <c r="F5342" s="1" t="s">
        <v>49</v>
      </c>
      <c r="G5342">
        <v>84</v>
      </c>
      <c r="H5342">
        <v>2</v>
      </c>
      <c r="I5342">
        <v>0</v>
      </c>
      <c r="J5342">
        <v>0</v>
      </c>
      <c r="K5342">
        <v>1</v>
      </c>
      <c r="L5342" s="1" t="s">
        <v>64</v>
      </c>
      <c r="M5342" s="1" t="s">
        <v>64</v>
      </c>
      <c r="N5342" s="1" t="s">
        <v>46</v>
      </c>
      <c r="P5342">
        <v>20</v>
      </c>
      <c r="Q5342">
        <v>0</v>
      </c>
      <c r="R5342" s="1" t="s">
        <v>46</v>
      </c>
      <c r="S5342">
        <v>1</v>
      </c>
      <c r="T5342">
        <v>2610</v>
      </c>
      <c r="U5342">
        <v>350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 s="1" t="s">
        <v>46</v>
      </c>
      <c r="AF5342" s="1" t="s">
        <v>47</v>
      </c>
      <c r="AG5342" s="1" t="s">
        <v>46</v>
      </c>
      <c r="AH5342" s="1" t="s">
        <v>47</v>
      </c>
      <c r="AI5342">
        <v>0</v>
      </c>
      <c r="AJ5342">
        <v>90</v>
      </c>
      <c r="AK5342">
        <v>10</v>
      </c>
      <c r="AL5342">
        <v>90</v>
      </c>
      <c r="AM5342">
        <v>20</v>
      </c>
      <c r="AN5342">
        <v>5560</v>
      </c>
      <c r="AO5342">
        <v>5560</v>
      </c>
      <c r="AP5342">
        <v>1</v>
      </c>
    </row>
    <row r="5343" spans="1:42" x14ac:dyDescent="0.25">
      <c r="A5343">
        <v>5342</v>
      </c>
      <c r="B5343">
        <v>1</v>
      </c>
      <c r="C5343">
        <v>5</v>
      </c>
      <c r="D5343" s="1" t="s">
        <v>42</v>
      </c>
      <c r="E5343">
        <v>1</v>
      </c>
      <c r="F5343" s="1" t="s">
        <v>43</v>
      </c>
      <c r="G5343">
        <v>30</v>
      </c>
      <c r="H5343">
        <v>2</v>
      </c>
      <c r="I5343">
        <v>1</v>
      </c>
      <c r="J5343">
        <v>0</v>
      </c>
      <c r="K5343">
        <v>1</v>
      </c>
      <c r="L5343" s="1" t="s">
        <v>44</v>
      </c>
      <c r="M5343" s="1" t="s">
        <v>44</v>
      </c>
      <c r="N5343" s="1" t="s">
        <v>45</v>
      </c>
      <c r="O5343">
        <v>112</v>
      </c>
      <c r="P5343">
        <v>20</v>
      </c>
      <c r="Q5343">
        <v>10</v>
      </c>
      <c r="R5343" s="1" t="s">
        <v>46</v>
      </c>
      <c r="S5343">
        <v>1</v>
      </c>
      <c r="T5343">
        <v>3500</v>
      </c>
      <c r="U5343">
        <v>464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1</v>
      </c>
      <c r="AB5343">
        <v>1</v>
      </c>
      <c r="AC5343">
        <v>0</v>
      </c>
      <c r="AD5343">
        <v>1</v>
      </c>
      <c r="AE5343" s="1" t="s">
        <v>45</v>
      </c>
      <c r="AF5343" s="1" t="s">
        <v>44</v>
      </c>
      <c r="AG5343" s="1" t="s">
        <v>45</v>
      </c>
      <c r="AH5343" s="1" t="s">
        <v>105</v>
      </c>
      <c r="AI5343">
        <v>0</v>
      </c>
      <c r="AJ5343">
        <v>90</v>
      </c>
      <c r="AK5343">
        <v>20</v>
      </c>
      <c r="AL5343">
        <v>110</v>
      </c>
      <c r="AM5343">
        <v>0</v>
      </c>
      <c r="AN5343">
        <v>6340</v>
      </c>
      <c r="AO5343">
        <v>6340</v>
      </c>
      <c r="AP5343">
        <v>1</v>
      </c>
    </row>
    <row r="5344" spans="1:42" x14ac:dyDescent="0.25">
      <c r="A5344">
        <v>5343</v>
      </c>
      <c r="B5344">
        <v>1</v>
      </c>
      <c r="C5344">
        <v>10</v>
      </c>
      <c r="D5344" s="1" t="s">
        <v>48</v>
      </c>
      <c r="E5344">
        <v>1</v>
      </c>
      <c r="F5344" s="1" t="s">
        <v>49</v>
      </c>
      <c r="G5344">
        <v>33</v>
      </c>
      <c r="H5344">
        <v>2</v>
      </c>
      <c r="I5344">
        <v>0</v>
      </c>
      <c r="J5344">
        <v>0</v>
      </c>
      <c r="K5344">
        <v>1</v>
      </c>
      <c r="L5344" s="1" t="s">
        <v>61</v>
      </c>
      <c r="M5344" s="1" t="s">
        <v>61</v>
      </c>
      <c r="N5344" s="1" t="s">
        <v>45</v>
      </c>
      <c r="O5344">
        <v>47</v>
      </c>
      <c r="P5344">
        <v>10</v>
      </c>
      <c r="Q5344">
        <v>120</v>
      </c>
      <c r="R5344" s="1" t="s">
        <v>46</v>
      </c>
      <c r="S5344">
        <v>1</v>
      </c>
      <c r="T5344">
        <v>479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 s="1" t="s">
        <v>45</v>
      </c>
      <c r="AF5344" s="1" t="s">
        <v>61</v>
      </c>
      <c r="AG5344" s="1" t="s">
        <v>45</v>
      </c>
      <c r="AH5344" s="1" t="s">
        <v>143</v>
      </c>
      <c r="AI5344">
        <v>0</v>
      </c>
      <c r="AJ5344">
        <v>130</v>
      </c>
      <c r="AK5344">
        <v>20</v>
      </c>
      <c r="AN5344">
        <v>8550</v>
      </c>
      <c r="AO5344">
        <v>8550</v>
      </c>
      <c r="AP5344">
        <v>0</v>
      </c>
    </row>
    <row r="5345" spans="1:42" x14ac:dyDescent="0.25">
      <c r="A5345">
        <v>5344</v>
      </c>
      <c r="B5345">
        <v>7</v>
      </c>
      <c r="C5345">
        <v>10</v>
      </c>
      <c r="D5345" s="1" t="s">
        <v>42</v>
      </c>
      <c r="E5345">
        <v>1</v>
      </c>
      <c r="F5345" s="1" t="s">
        <v>49</v>
      </c>
      <c r="G5345">
        <v>27</v>
      </c>
      <c r="H5345">
        <v>2</v>
      </c>
      <c r="I5345">
        <v>1</v>
      </c>
      <c r="J5345">
        <v>0</v>
      </c>
      <c r="K5345">
        <v>1</v>
      </c>
      <c r="L5345" s="1" t="s">
        <v>51</v>
      </c>
      <c r="M5345" s="1" t="s">
        <v>51</v>
      </c>
      <c r="N5345" s="1" t="s">
        <v>46</v>
      </c>
      <c r="P5345">
        <v>10</v>
      </c>
      <c r="Q5345">
        <v>10</v>
      </c>
      <c r="R5345" s="1" t="s">
        <v>46</v>
      </c>
      <c r="S5345">
        <v>1</v>
      </c>
      <c r="T5345">
        <v>4650</v>
      </c>
      <c r="U5345">
        <v>0</v>
      </c>
      <c r="V5345">
        <v>1</v>
      </c>
      <c r="W5345">
        <v>0</v>
      </c>
      <c r="X5345">
        <v>0</v>
      </c>
      <c r="Y5345">
        <v>0</v>
      </c>
      <c r="Z5345">
        <v>0</v>
      </c>
      <c r="AA5345">
        <v>1</v>
      </c>
      <c r="AB5345">
        <v>1</v>
      </c>
      <c r="AC5345">
        <v>0</v>
      </c>
      <c r="AD5345">
        <v>0</v>
      </c>
      <c r="AE5345" s="1" t="s">
        <v>45</v>
      </c>
      <c r="AF5345" s="1" t="s">
        <v>51</v>
      </c>
      <c r="AG5345" s="1" t="s">
        <v>45</v>
      </c>
      <c r="AH5345" s="1" t="s">
        <v>91</v>
      </c>
      <c r="AI5345">
        <v>0</v>
      </c>
      <c r="AJ5345">
        <v>90</v>
      </c>
      <c r="AK5345">
        <v>20</v>
      </c>
      <c r="AN5345">
        <v>4860</v>
      </c>
      <c r="AO5345">
        <v>4860</v>
      </c>
      <c r="AP5345">
        <v>1</v>
      </c>
    </row>
    <row r="5346" spans="1:42" x14ac:dyDescent="0.25">
      <c r="A5346">
        <v>5345</v>
      </c>
      <c r="B5346">
        <v>1</v>
      </c>
      <c r="C5346">
        <v>15</v>
      </c>
      <c r="D5346" s="1" t="s">
        <v>48</v>
      </c>
      <c r="E5346">
        <v>1</v>
      </c>
      <c r="F5346" s="1" t="s">
        <v>49</v>
      </c>
      <c r="G5346">
        <v>21</v>
      </c>
      <c r="H5346">
        <v>1</v>
      </c>
      <c r="I5346">
        <v>0</v>
      </c>
      <c r="J5346">
        <v>0</v>
      </c>
      <c r="K5346">
        <v>1</v>
      </c>
      <c r="L5346" s="1" t="s">
        <v>52</v>
      </c>
      <c r="M5346" s="1" t="s">
        <v>52</v>
      </c>
      <c r="N5346" s="1" t="s">
        <v>45</v>
      </c>
      <c r="O5346">
        <v>62</v>
      </c>
      <c r="P5346">
        <v>10</v>
      </c>
      <c r="Q5346">
        <v>50</v>
      </c>
      <c r="R5346" s="1" t="s">
        <v>46</v>
      </c>
      <c r="S5346">
        <v>1</v>
      </c>
      <c r="T5346">
        <v>350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 s="1" t="s">
        <v>45</v>
      </c>
      <c r="AF5346" s="1" t="s">
        <v>52</v>
      </c>
      <c r="AG5346" s="1" t="s">
        <v>45</v>
      </c>
      <c r="AH5346" s="1" t="s">
        <v>110</v>
      </c>
      <c r="AI5346">
        <v>0</v>
      </c>
      <c r="AJ5346">
        <v>90</v>
      </c>
      <c r="AK5346">
        <v>50</v>
      </c>
      <c r="AN5346">
        <v>9750</v>
      </c>
      <c r="AO5346">
        <v>9750</v>
      </c>
      <c r="AP5346">
        <v>0</v>
      </c>
    </row>
    <row r="5347" spans="1:42" x14ac:dyDescent="0.25">
      <c r="A5347">
        <v>5346</v>
      </c>
      <c r="B5347">
        <v>1</v>
      </c>
      <c r="C5347">
        <v>25</v>
      </c>
      <c r="D5347" s="1" t="s">
        <v>48</v>
      </c>
      <c r="E5347">
        <v>1</v>
      </c>
      <c r="F5347" s="1" t="s">
        <v>49</v>
      </c>
      <c r="G5347">
        <v>64</v>
      </c>
      <c r="H5347">
        <v>2</v>
      </c>
      <c r="I5347">
        <v>0</v>
      </c>
      <c r="J5347">
        <v>0</v>
      </c>
      <c r="K5347">
        <v>1</v>
      </c>
      <c r="L5347" s="1" t="s">
        <v>70</v>
      </c>
      <c r="M5347" s="1" t="s">
        <v>70</v>
      </c>
      <c r="N5347" s="1" t="s">
        <v>45</v>
      </c>
      <c r="O5347">
        <v>22</v>
      </c>
      <c r="P5347">
        <v>10</v>
      </c>
      <c r="R5347" s="1" t="s">
        <v>46</v>
      </c>
      <c r="S5347">
        <v>1</v>
      </c>
      <c r="T5347">
        <v>500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 s="1" t="s">
        <v>46</v>
      </c>
      <c r="AF5347" s="1" t="s">
        <v>47</v>
      </c>
      <c r="AG5347" s="1" t="s">
        <v>46</v>
      </c>
      <c r="AH5347" s="1" t="s">
        <v>47</v>
      </c>
      <c r="AI5347">
        <v>0</v>
      </c>
      <c r="AJ5347">
        <v>90</v>
      </c>
      <c r="AK5347">
        <v>40</v>
      </c>
      <c r="AN5347">
        <v>2890</v>
      </c>
      <c r="AO5347">
        <v>2890</v>
      </c>
      <c r="AP5347">
        <v>0</v>
      </c>
    </row>
    <row r="5348" spans="1:42" x14ac:dyDescent="0.25">
      <c r="A5348">
        <v>5347</v>
      </c>
      <c r="B5348">
        <v>1</v>
      </c>
      <c r="C5348">
        <v>15</v>
      </c>
      <c r="D5348" s="1" t="s">
        <v>48</v>
      </c>
      <c r="E5348">
        <v>1</v>
      </c>
      <c r="F5348" s="1" t="s">
        <v>43</v>
      </c>
      <c r="G5348">
        <v>40</v>
      </c>
      <c r="H5348">
        <v>1</v>
      </c>
      <c r="I5348">
        <v>3</v>
      </c>
      <c r="J5348">
        <v>0</v>
      </c>
      <c r="K5348">
        <v>1</v>
      </c>
      <c r="L5348" s="1" t="s">
        <v>52</v>
      </c>
      <c r="M5348" s="1" t="s">
        <v>52</v>
      </c>
      <c r="N5348" s="1" t="s">
        <v>45</v>
      </c>
      <c r="O5348">
        <v>54</v>
      </c>
      <c r="P5348">
        <v>10</v>
      </c>
      <c r="Q5348">
        <v>20</v>
      </c>
      <c r="R5348" s="1" t="s">
        <v>46</v>
      </c>
      <c r="S5348">
        <v>1</v>
      </c>
      <c r="T5348">
        <v>119568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 s="1" t="s">
        <v>45</v>
      </c>
      <c r="AF5348" s="1" t="s">
        <v>52</v>
      </c>
      <c r="AG5348" s="1" t="s">
        <v>45</v>
      </c>
      <c r="AH5348" s="1" t="s">
        <v>53</v>
      </c>
      <c r="AI5348">
        <v>0</v>
      </c>
      <c r="AJ5348">
        <v>90</v>
      </c>
      <c r="AK5348">
        <v>20</v>
      </c>
      <c r="AN5348">
        <v>9550</v>
      </c>
      <c r="AO5348">
        <v>9550</v>
      </c>
      <c r="AP5348">
        <v>1</v>
      </c>
    </row>
    <row r="5349" spans="1:42" x14ac:dyDescent="0.25">
      <c r="A5349">
        <v>5348</v>
      </c>
      <c r="B5349">
        <v>1</v>
      </c>
      <c r="C5349">
        <v>10</v>
      </c>
      <c r="D5349" s="1" t="s">
        <v>42</v>
      </c>
      <c r="E5349">
        <v>1</v>
      </c>
      <c r="F5349" s="1" t="s">
        <v>49</v>
      </c>
      <c r="G5349">
        <v>31</v>
      </c>
      <c r="H5349">
        <v>1</v>
      </c>
      <c r="I5349">
        <v>1</v>
      </c>
      <c r="J5349">
        <v>0</v>
      </c>
      <c r="K5349">
        <v>0</v>
      </c>
      <c r="L5349" s="1" t="s">
        <v>47</v>
      </c>
      <c r="M5349" s="1" t="s">
        <v>77</v>
      </c>
      <c r="N5349" s="1" t="s">
        <v>45</v>
      </c>
      <c r="O5349">
        <v>123</v>
      </c>
      <c r="P5349">
        <v>10</v>
      </c>
      <c r="Q5349">
        <v>0</v>
      </c>
      <c r="R5349" s="1" t="s">
        <v>46</v>
      </c>
      <c r="S5349">
        <v>1</v>
      </c>
      <c r="T5349">
        <v>372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1</v>
      </c>
      <c r="AB5349">
        <v>1</v>
      </c>
      <c r="AC5349">
        <v>0</v>
      </c>
      <c r="AD5349">
        <v>0</v>
      </c>
      <c r="AE5349" s="1" t="s">
        <v>45</v>
      </c>
      <c r="AF5349" s="1" t="s">
        <v>77</v>
      </c>
      <c r="AG5349" s="1" t="s">
        <v>45</v>
      </c>
      <c r="AH5349" s="1" t="s">
        <v>113</v>
      </c>
      <c r="AI5349">
        <v>0</v>
      </c>
      <c r="AJ5349">
        <v>110</v>
      </c>
      <c r="AK5349">
        <v>20</v>
      </c>
      <c r="AL5349">
        <v>110</v>
      </c>
      <c r="AM5349">
        <v>0</v>
      </c>
      <c r="AN5349">
        <v>6890</v>
      </c>
      <c r="AO5349">
        <v>6890</v>
      </c>
      <c r="AP5349">
        <v>1</v>
      </c>
    </row>
    <row r="5350" spans="1:42" x14ac:dyDescent="0.25">
      <c r="A5350">
        <v>5349</v>
      </c>
      <c r="B5350">
        <v>1</v>
      </c>
      <c r="C5350">
        <v>10</v>
      </c>
      <c r="D5350" s="1" t="s">
        <v>48</v>
      </c>
      <c r="E5350">
        <v>1</v>
      </c>
      <c r="F5350" s="1" t="s">
        <v>49</v>
      </c>
      <c r="G5350">
        <v>68</v>
      </c>
      <c r="H5350">
        <v>4</v>
      </c>
      <c r="I5350">
        <v>0</v>
      </c>
      <c r="J5350">
        <v>0</v>
      </c>
      <c r="K5350">
        <v>1</v>
      </c>
      <c r="L5350" s="1" t="s">
        <v>52</v>
      </c>
      <c r="M5350" s="1" t="s">
        <v>52</v>
      </c>
      <c r="N5350" s="1" t="s">
        <v>46</v>
      </c>
      <c r="P5350">
        <v>10</v>
      </c>
      <c r="Q5350">
        <v>10</v>
      </c>
      <c r="R5350" s="1" t="s">
        <v>46</v>
      </c>
      <c r="S5350">
        <v>1</v>
      </c>
      <c r="T5350">
        <v>210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 s="1" t="s">
        <v>46</v>
      </c>
      <c r="AF5350" s="1" t="s">
        <v>47</v>
      </c>
      <c r="AG5350" s="1" t="s">
        <v>46</v>
      </c>
      <c r="AH5350" s="1" t="s">
        <v>47</v>
      </c>
      <c r="AI5350">
        <v>0</v>
      </c>
      <c r="AJ5350">
        <v>90</v>
      </c>
      <c r="AK5350">
        <v>10</v>
      </c>
      <c r="AL5350">
        <v>110</v>
      </c>
      <c r="AN5350">
        <v>9600</v>
      </c>
      <c r="AO5350">
        <v>9600</v>
      </c>
      <c r="AP5350">
        <v>0</v>
      </c>
    </row>
    <row r="5351" spans="1:42" x14ac:dyDescent="0.25">
      <c r="A5351">
        <v>5350</v>
      </c>
      <c r="B5351">
        <v>1</v>
      </c>
      <c r="C5351">
        <v>5</v>
      </c>
      <c r="D5351" s="1" t="s">
        <v>42</v>
      </c>
      <c r="E5351">
        <v>1</v>
      </c>
      <c r="F5351" s="1" t="s">
        <v>49</v>
      </c>
      <c r="G5351">
        <v>23</v>
      </c>
      <c r="H5351">
        <v>2</v>
      </c>
      <c r="I5351">
        <v>1</v>
      </c>
      <c r="J5351">
        <v>0</v>
      </c>
      <c r="K5351">
        <v>1</v>
      </c>
      <c r="L5351" s="1" t="s">
        <v>67</v>
      </c>
      <c r="M5351" s="1" t="s">
        <v>67</v>
      </c>
      <c r="N5351" s="1" t="s">
        <v>45</v>
      </c>
      <c r="O5351">
        <v>103</v>
      </c>
      <c r="P5351">
        <v>10</v>
      </c>
      <c r="Q5351">
        <v>70</v>
      </c>
      <c r="R5351" s="1" t="s">
        <v>46</v>
      </c>
      <c r="S5351">
        <v>0</v>
      </c>
      <c r="T5351">
        <v>6200</v>
      </c>
      <c r="U5351">
        <v>0</v>
      </c>
      <c r="V5351">
        <v>1</v>
      </c>
      <c r="W5351">
        <v>1</v>
      </c>
      <c r="X5351">
        <v>0</v>
      </c>
      <c r="Y5351">
        <v>0</v>
      </c>
      <c r="Z5351">
        <v>0</v>
      </c>
      <c r="AA5351">
        <v>1</v>
      </c>
      <c r="AB5351">
        <v>1</v>
      </c>
      <c r="AC5351">
        <v>0</v>
      </c>
      <c r="AD5351">
        <v>1</v>
      </c>
      <c r="AE5351" s="1" t="s">
        <v>45</v>
      </c>
      <c r="AF5351" s="1" t="s">
        <v>67</v>
      </c>
      <c r="AG5351" s="1" t="s">
        <v>45</v>
      </c>
      <c r="AH5351" s="1" t="s">
        <v>111</v>
      </c>
      <c r="AI5351">
        <v>0</v>
      </c>
      <c r="AJ5351">
        <v>90</v>
      </c>
      <c r="AK5351">
        <v>40</v>
      </c>
      <c r="AL5351">
        <v>0</v>
      </c>
      <c r="AM5351">
        <v>0</v>
      </c>
      <c r="AN5351">
        <v>5830</v>
      </c>
      <c r="AO5351">
        <v>5830</v>
      </c>
      <c r="AP5351">
        <v>0</v>
      </c>
    </row>
    <row r="5352" spans="1:42" x14ac:dyDescent="0.25">
      <c r="A5352">
        <v>5351</v>
      </c>
      <c r="B5352">
        <v>1</v>
      </c>
      <c r="C5352">
        <v>15</v>
      </c>
      <c r="D5352" s="1" t="s">
        <v>42</v>
      </c>
      <c r="E5352">
        <v>1</v>
      </c>
      <c r="F5352" s="1" t="s">
        <v>49</v>
      </c>
      <c r="G5352">
        <v>32</v>
      </c>
      <c r="H5352">
        <v>1</v>
      </c>
      <c r="I5352">
        <v>0</v>
      </c>
      <c r="J5352">
        <v>0</v>
      </c>
      <c r="K5352">
        <v>1</v>
      </c>
      <c r="L5352" s="1" t="s">
        <v>72</v>
      </c>
      <c r="M5352" s="1" t="s">
        <v>72</v>
      </c>
      <c r="N5352" s="1" t="s">
        <v>45</v>
      </c>
      <c r="O5352">
        <v>71</v>
      </c>
      <c r="P5352">
        <v>10</v>
      </c>
      <c r="Q5352">
        <v>150</v>
      </c>
      <c r="R5352" s="1" t="s">
        <v>46</v>
      </c>
      <c r="S5352">
        <v>0</v>
      </c>
      <c r="T5352">
        <v>680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1</v>
      </c>
      <c r="AB5352">
        <v>1</v>
      </c>
      <c r="AC5352">
        <v>0</v>
      </c>
      <c r="AD5352">
        <v>1</v>
      </c>
      <c r="AE5352" s="1" t="s">
        <v>45</v>
      </c>
      <c r="AF5352" s="1" t="s">
        <v>72</v>
      </c>
      <c r="AG5352" s="1" t="s">
        <v>46</v>
      </c>
      <c r="AH5352" s="1" t="s">
        <v>47</v>
      </c>
      <c r="AI5352">
        <v>0</v>
      </c>
      <c r="AJ5352">
        <v>90</v>
      </c>
      <c r="AK5352">
        <v>50</v>
      </c>
      <c r="AL5352">
        <v>0</v>
      </c>
      <c r="AM5352">
        <v>0</v>
      </c>
      <c r="AN5352">
        <v>7810</v>
      </c>
      <c r="AO5352">
        <v>7810</v>
      </c>
      <c r="AP5352">
        <v>0</v>
      </c>
    </row>
    <row r="5353" spans="1:42" x14ac:dyDescent="0.25">
      <c r="A5353">
        <v>5352</v>
      </c>
      <c r="B5353">
        <v>1</v>
      </c>
      <c r="C5353">
        <v>10</v>
      </c>
      <c r="D5353" s="1" t="s">
        <v>42</v>
      </c>
      <c r="E5353">
        <v>1</v>
      </c>
      <c r="F5353" s="1" t="s">
        <v>43</v>
      </c>
      <c r="G5353">
        <v>43</v>
      </c>
      <c r="H5353">
        <v>6</v>
      </c>
      <c r="I5353">
        <v>0</v>
      </c>
      <c r="J5353">
        <v>0</v>
      </c>
      <c r="K5353">
        <v>1</v>
      </c>
      <c r="L5353" s="1" t="s">
        <v>52</v>
      </c>
      <c r="M5353" s="1" t="s">
        <v>52</v>
      </c>
      <c r="N5353" s="1" t="s">
        <v>45</v>
      </c>
      <c r="O5353">
        <v>54</v>
      </c>
      <c r="P5353">
        <v>10</v>
      </c>
      <c r="Q5353">
        <v>50</v>
      </c>
      <c r="R5353" s="1" t="s">
        <v>46</v>
      </c>
      <c r="S5353">
        <v>0</v>
      </c>
      <c r="T5353">
        <v>800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1</v>
      </c>
      <c r="AB5353">
        <v>1</v>
      </c>
      <c r="AC5353">
        <v>0</v>
      </c>
      <c r="AD5353">
        <v>1</v>
      </c>
      <c r="AE5353" s="1" t="s">
        <v>45</v>
      </c>
      <c r="AF5353" s="1" t="s">
        <v>52</v>
      </c>
      <c r="AG5353" s="1" t="s">
        <v>46</v>
      </c>
      <c r="AH5353" s="1" t="s">
        <v>47</v>
      </c>
      <c r="AI5353">
        <v>0</v>
      </c>
      <c r="AJ5353">
        <v>90</v>
      </c>
      <c r="AK5353">
        <v>20</v>
      </c>
      <c r="AL5353">
        <v>0</v>
      </c>
      <c r="AM5353">
        <v>0</v>
      </c>
      <c r="AN5353">
        <v>9680</v>
      </c>
      <c r="AO5353">
        <v>9680</v>
      </c>
      <c r="AP5353">
        <v>1</v>
      </c>
    </row>
    <row r="5354" spans="1:42" x14ac:dyDescent="0.25">
      <c r="A5354">
        <v>5353</v>
      </c>
      <c r="B5354">
        <v>1</v>
      </c>
      <c r="C5354">
        <v>15</v>
      </c>
      <c r="D5354" s="1" t="s">
        <v>48</v>
      </c>
      <c r="E5354">
        <v>1</v>
      </c>
      <c r="F5354" s="1" t="s">
        <v>43</v>
      </c>
      <c r="G5354">
        <v>57</v>
      </c>
      <c r="H5354">
        <v>4</v>
      </c>
      <c r="I5354">
        <v>0</v>
      </c>
      <c r="J5354">
        <v>0</v>
      </c>
      <c r="K5354">
        <v>1</v>
      </c>
      <c r="L5354" s="1" t="s">
        <v>52</v>
      </c>
      <c r="M5354" s="1" t="s">
        <v>52</v>
      </c>
      <c r="N5354" s="1" t="s">
        <v>46</v>
      </c>
      <c r="P5354">
        <v>50</v>
      </c>
      <c r="Q5354">
        <v>150</v>
      </c>
      <c r="R5354" s="1" t="s">
        <v>46</v>
      </c>
      <c r="S5354">
        <v>1</v>
      </c>
      <c r="T5354">
        <v>74634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 s="1" t="s">
        <v>46</v>
      </c>
      <c r="AF5354" s="1" t="s">
        <v>47</v>
      </c>
      <c r="AG5354" s="1" t="s">
        <v>46</v>
      </c>
      <c r="AH5354" s="1" t="s">
        <v>47</v>
      </c>
      <c r="AI5354">
        <v>0</v>
      </c>
      <c r="AJ5354">
        <v>90</v>
      </c>
      <c r="AK5354">
        <v>10</v>
      </c>
      <c r="AN5354">
        <v>9660</v>
      </c>
      <c r="AO5354">
        <v>9660</v>
      </c>
      <c r="AP5354">
        <v>1</v>
      </c>
    </row>
    <row r="5355" spans="1:42" x14ac:dyDescent="0.25">
      <c r="A5355">
        <v>5354</v>
      </c>
      <c r="B5355">
        <v>1</v>
      </c>
      <c r="C5355">
        <v>10</v>
      </c>
      <c r="D5355" s="1" t="s">
        <v>48</v>
      </c>
      <c r="E5355">
        <v>1</v>
      </c>
      <c r="F5355" s="1" t="s">
        <v>43</v>
      </c>
      <c r="G5355">
        <v>55</v>
      </c>
      <c r="H5355">
        <v>2</v>
      </c>
      <c r="I5355">
        <v>0</v>
      </c>
      <c r="J5355">
        <v>0</v>
      </c>
      <c r="K5355">
        <v>1</v>
      </c>
      <c r="L5355" s="1" t="s">
        <v>55</v>
      </c>
      <c r="M5355" s="1" t="s">
        <v>55</v>
      </c>
      <c r="N5355" s="1" t="s">
        <v>45</v>
      </c>
      <c r="O5355">
        <v>10</v>
      </c>
      <c r="P5355">
        <v>0</v>
      </c>
      <c r="Q5355">
        <v>10</v>
      </c>
      <c r="R5355" s="1" t="s">
        <v>46</v>
      </c>
      <c r="S5355">
        <v>1</v>
      </c>
      <c r="T5355">
        <v>8000</v>
      </c>
      <c r="U5355">
        <v>0</v>
      </c>
      <c r="V5355">
        <v>1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 s="1" t="s">
        <v>46</v>
      </c>
      <c r="AF5355" s="1" t="s">
        <v>47</v>
      </c>
      <c r="AG5355" s="1" t="s">
        <v>46</v>
      </c>
      <c r="AH5355" s="1" t="s">
        <v>47</v>
      </c>
      <c r="AI5355">
        <v>0</v>
      </c>
      <c r="AK5355">
        <v>10</v>
      </c>
      <c r="AN5355">
        <v>1170</v>
      </c>
      <c r="AO5355">
        <v>1170</v>
      </c>
      <c r="AP5355">
        <v>1</v>
      </c>
    </row>
    <row r="5356" spans="1:42" x14ac:dyDescent="0.25">
      <c r="A5356">
        <v>5355</v>
      </c>
      <c r="B5356">
        <v>1</v>
      </c>
      <c r="C5356">
        <v>5</v>
      </c>
      <c r="D5356" s="1" t="s">
        <v>48</v>
      </c>
      <c r="E5356">
        <v>1</v>
      </c>
      <c r="F5356" s="1" t="s">
        <v>49</v>
      </c>
      <c r="G5356">
        <v>50</v>
      </c>
      <c r="H5356">
        <v>3</v>
      </c>
      <c r="I5356">
        <v>0</v>
      </c>
      <c r="J5356">
        <v>0</v>
      </c>
      <c r="K5356">
        <v>1</v>
      </c>
      <c r="L5356" s="1" t="s">
        <v>70</v>
      </c>
      <c r="M5356" s="1" t="s">
        <v>70</v>
      </c>
      <c r="N5356" s="1" t="s">
        <v>45</v>
      </c>
      <c r="O5356">
        <v>22</v>
      </c>
      <c r="P5356">
        <v>20</v>
      </c>
      <c r="Q5356">
        <v>60</v>
      </c>
      <c r="R5356" s="1" t="s">
        <v>46</v>
      </c>
      <c r="S5356">
        <v>1</v>
      </c>
      <c r="T5356">
        <v>23760</v>
      </c>
      <c r="U5356">
        <v>0</v>
      </c>
      <c r="V5356">
        <v>1</v>
      </c>
      <c r="W5356">
        <v>1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 s="1" t="s">
        <v>46</v>
      </c>
      <c r="AF5356" s="1" t="s">
        <v>47</v>
      </c>
      <c r="AG5356" s="1" t="s">
        <v>46</v>
      </c>
      <c r="AH5356" s="1" t="s">
        <v>47</v>
      </c>
      <c r="AI5356">
        <v>0</v>
      </c>
      <c r="AJ5356">
        <v>90</v>
      </c>
      <c r="AK5356">
        <v>20</v>
      </c>
      <c r="AN5356">
        <v>2890</v>
      </c>
      <c r="AO5356">
        <v>2890</v>
      </c>
      <c r="AP5356">
        <v>0</v>
      </c>
    </row>
    <row r="5357" spans="1:42" x14ac:dyDescent="0.25">
      <c r="A5357">
        <v>5356</v>
      </c>
      <c r="B5357">
        <v>1</v>
      </c>
      <c r="C5357">
        <v>15</v>
      </c>
      <c r="D5357" s="1" t="s">
        <v>48</v>
      </c>
      <c r="E5357">
        <v>1</v>
      </c>
      <c r="F5357" s="1" t="s">
        <v>49</v>
      </c>
      <c r="G5357">
        <v>24</v>
      </c>
      <c r="H5357">
        <v>2</v>
      </c>
      <c r="I5357">
        <v>4</v>
      </c>
      <c r="J5357">
        <v>0</v>
      </c>
      <c r="K5357">
        <v>1</v>
      </c>
      <c r="L5357" s="1" t="s">
        <v>70</v>
      </c>
      <c r="M5357" s="1" t="s">
        <v>70</v>
      </c>
      <c r="N5357" s="1" t="s">
        <v>45</v>
      </c>
      <c r="O5357">
        <v>20</v>
      </c>
      <c r="P5357">
        <v>10</v>
      </c>
      <c r="Q5357">
        <v>20</v>
      </c>
      <c r="R5357" s="1" t="s">
        <v>46</v>
      </c>
      <c r="S5357">
        <v>1</v>
      </c>
      <c r="T5357">
        <v>48016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 s="1" t="s">
        <v>45</v>
      </c>
      <c r="AF5357" s="1" t="s">
        <v>70</v>
      </c>
      <c r="AG5357" s="1" t="s">
        <v>45</v>
      </c>
      <c r="AH5357" s="1" t="s">
        <v>71</v>
      </c>
      <c r="AI5357">
        <v>0</v>
      </c>
      <c r="AJ5357">
        <v>90</v>
      </c>
      <c r="AK5357">
        <v>20</v>
      </c>
      <c r="AN5357">
        <v>2520</v>
      </c>
      <c r="AO5357">
        <v>2520</v>
      </c>
      <c r="AP5357">
        <v>1</v>
      </c>
    </row>
    <row r="5358" spans="1:42" x14ac:dyDescent="0.25">
      <c r="A5358">
        <v>5357</v>
      </c>
      <c r="B5358">
        <v>1</v>
      </c>
      <c r="C5358">
        <v>15</v>
      </c>
      <c r="D5358" s="1" t="s">
        <v>42</v>
      </c>
      <c r="E5358">
        <v>1</v>
      </c>
      <c r="F5358" s="1" t="s">
        <v>49</v>
      </c>
      <c r="G5358">
        <v>79</v>
      </c>
      <c r="H5358">
        <v>6</v>
      </c>
      <c r="I5358">
        <v>0</v>
      </c>
      <c r="J5358">
        <v>0</v>
      </c>
      <c r="K5358">
        <v>1</v>
      </c>
      <c r="L5358" s="1" t="s">
        <v>44</v>
      </c>
      <c r="M5358" s="1" t="s">
        <v>44</v>
      </c>
      <c r="N5358" s="1" t="s">
        <v>46</v>
      </c>
      <c r="P5358">
        <v>10</v>
      </c>
      <c r="Q5358">
        <v>10</v>
      </c>
      <c r="R5358" s="1" t="s">
        <v>46</v>
      </c>
      <c r="S5358">
        <v>0</v>
      </c>
      <c r="T5358">
        <v>3500</v>
      </c>
      <c r="U5358">
        <v>0</v>
      </c>
      <c r="V5358">
        <v>1</v>
      </c>
      <c r="W5358">
        <v>0</v>
      </c>
      <c r="X5358">
        <v>0</v>
      </c>
      <c r="Y5358">
        <v>0</v>
      </c>
      <c r="Z5358">
        <v>0</v>
      </c>
      <c r="AA5358">
        <v>1</v>
      </c>
      <c r="AB5358">
        <v>1</v>
      </c>
      <c r="AC5358">
        <v>0</v>
      </c>
      <c r="AD5358">
        <v>1</v>
      </c>
      <c r="AE5358" s="1" t="s">
        <v>46</v>
      </c>
      <c r="AF5358" s="1" t="s">
        <v>47</v>
      </c>
      <c r="AG5358" s="1" t="s">
        <v>46</v>
      </c>
      <c r="AH5358" s="1" t="s">
        <v>47</v>
      </c>
      <c r="AI5358">
        <v>0</v>
      </c>
      <c r="AJ5358">
        <v>0</v>
      </c>
      <c r="AK5358">
        <v>10</v>
      </c>
      <c r="AL5358">
        <v>0</v>
      </c>
      <c r="AM5358">
        <v>0</v>
      </c>
      <c r="AN5358">
        <v>6070</v>
      </c>
      <c r="AO5358">
        <v>6070</v>
      </c>
      <c r="AP5358">
        <v>0</v>
      </c>
    </row>
    <row r="5359" spans="1:42" x14ac:dyDescent="0.25">
      <c r="A5359">
        <v>5358</v>
      </c>
      <c r="B5359">
        <v>1</v>
      </c>
      <c r="C5359">
        <v>15</v>
      </c>
      <c r="D5359" s="1" t="s">
        <v>69</v>
      </c>
      <c r="E5359">
        <v>1</v>
      </c>
      <c r="F5359" s="1" t="s">
        <v>49</v>
      </c>
      <c r="G5359">
        <v>40</v>
      </c>
      <c r="H5359">
        <v>5</v>
      </c>
      <c r="I5359">
        <v>1</v>
      </c>
      <c r="J5359">
        <v>0</v>
      </c>
      <c r="K5359">
        <v>1</v>
      </c>
      <c r="L5359" s="1" t="s">
        <v>74</v>
      </c>
      <c r="M5359" s="1" t="s">
        <v>74</v>
      </c>
      <c r="N5359" s="1" t="s">
        <v>45</v>
      </c>
      <c r="O5359">
        <v>117</v>
      </c>
      <c r="P5359">
        <v>10</v>
      </c>
      <c r="Q5359">
        <v>10</v>
      </c>
      <c r="R5359" s="1" t="s">
        <v>46</v>
      </c>
      <c r="S5359">
        <v>1</v>
      </c>
      <c r="T5359">
        <v>935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 s="1" t="s">
        <v>45</v>
      </c>
      <c r="AF5359" s="1" t="s">
        <v>74</v>
      </c>
      <c r="AG5359" s="1" t="s">
        <v>45</v>
      </c>
      <c r="AH5359" s="1" t="s">
        <v>85</v>
      </c>
      <c r="AI5359">
        <v>0</v>
      </c>
      <c r="AJ5359">
        <v>90</v>
      </c>
      <c r="AK5359">
        <v>20</v>
      </c>
      <c r="AL5359">
        <v>110</v>
      </c>
      <c r="AN5359">
        <v>6660</v>
      </c>
      <c r="AO5359">
        <v>6660</v>
      </c>
      <c r="AP5359">
        <v>1</v>
      </c>
    </row>
    <row r="5360" spans="1:42" x14ac:dyDescent="0.25">
      <c r="A5360">
        <v>5359</v>
      </c>
      <c r="B5360">
        <v>1</v>
      </c>
      <c r="C5360">
        <v>10</v>
      </c>
      <c r="D5360" s="1" t="s">
        <v>42</v>
      </c>
      <c r="E5360">
        <v>1</v>
      </c>
      <c r="F5360" s="1" t="s">
        <v>49</v>
      </c>
      <c r="G5360">
        <v>45</v>
      </c>
      <c r="H5360">
        <v>2</v>
      </c>
      <c r="I5360">
        <v>2</v>
      </c>
      <c r="J5360">
        <v>0</v>
      </c>
      <c r="K5360">
        <v>0</v>
      </c>
      <c r="L5360" s="1" t="s">
        <v>47</v>
      </c>
      <c r="M5360" s="1" t="s">
        <v>73</v>
      </c>
      <c r="N5360" s="1" t="s">
        <v>45</v>
      </c>
      <c r="O5360">
        <v>105</v>
      </c>
      <c r="P5360">
        <v>10</v>
      </c>
      <c r="Q5360">
        <v>0</v>
      </c>
      <c r="R5360" s="1" t="s">
        <v>46</v>
      </c>
      <c r="S5360">
        <v>1</v>
      </c>
      <c r="T5360">
        <v>782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1</v>
      </c>
      <c r="AB5360">
        <v>1</v>
      </c>
      <c r="AC5360">
        <v>0</v>
      </c>
      <c r="AD5360">
        <v>1</v>
      </c>
      <c r="AE5360" s="1" t="s">
        <v>45</v>
      </c>
      <c r="AF5360" s="1" t="s">
        <v>73</v>
      </c>
      <c r="AG5360" s="1" t="s">
        <v>45</v>
      </c>
      <c r="AH5360" s="1" t="s">
        <v>96</v>
      </c>
      <c r="AI5360">
        <v>0</v>
      </c>
      <c r="AJ5360">
        <v>90</v>
      </c>
      <c r="AK5360">
        <v>20</v>
      </c>
      <c r="AL5360">
        <v>110</v>
      </c>
      <c r="AM5360">
        <v>0</v>
      </c>
      <c r="AN5360">
        <v>5950</v>
      </c>
      <c r="AO5360">
        <v>5950</v>
      </c>
      <c r="AP5360">
        <v>1</v>
      </c>
    </row>
    <row r="5361" spans="1:42" x14ac:dyDescent="0.25">
      <c r="A5361">
        <v>5360</v>
      </c>
      <c r="B5361">
        <v>1</v>
      </c>
      <c r="C5361">
        <v>10</v>
      </c>
      <c r="D5361" s="1" t="s">
        <v>48</v>
      </c>
      <c r="E5361">
        <v>1</v>
      </c>
      <c r="F5361" s="1" t="s">
        <v>49</v>
      </c>
      <c r="G5361">
        <v>41</v>
      </c>
      <c r="H5361">
        <v>4</v>
      </c>
      <c r="I5361">
        <v>0</v>
      </c>
      <c r="J5361">
        <v>0</v>
      </c>
      <c r="K5361">
        <v>1</v>
      </c>
      <c r="L5361" s="1" t="s">
        <v>51</v>
      </c>
      <c r="M5361" s="1" t="s">
        <v>51</v>
      </c>
      <c r="N5361" s="1" t="s">
        <v>45</v>
      </c>
      <c r="O5361">
        <v>84</v>
      </c>
      <c r="P5361">
        <v>10</v>
      </c>
      <c r="Q5361">
        <v>190</v>
      </c>
      <c r="R5361" s="1" t="s">
        <v>46</v>
      </c>
      <c r="S5361">
        <v>1</v>
      </c>
      <c r="T5361">
        <v>351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 s="1" t="s">
        <v>46</v>
      </c>
      <c r="AF5361" s="1" t="s">
        <v>47</v>
      </c>
      <c r="AG5361" s="1" t="s">
        <v>46</v>
      </c>
      <c r="AH5361" s="1" t="s">
        <v>47</v>
      </c>
      <c r="AI5361">
        <v>0</v>
      </c>
      <c r="AJ5361">
        <v>90</v>
      </c>
      <c r="AK5361">
        <v>10</v>
      </c>
      <c r="AN5361">
        <v>4560</v>
      </c>
      <c r="AO5361">
        <v>4560</v>
      </c>
      <c r="AP5361">
        <v>0</v>
      </c>
    </row>
    <row r="5362" spans="1:42" x14ac:dyDescent="0.25">
      <c r="A5362">
        <v>5361</v>
      </c>
      <c r="B5362">
        <v>1</v>
      </c>
      <c r="C5362">
        <v>15</v>
      </c>
      <c r="D5362" s="1" t="s">
        <v>42</v>
      </c>
      <c r="E5362">
        <v>1</v>
      </c>
      <c r="F5362" s="1" t="s">
        <v>49</v>
      </c>
      <c r="G5362">
        <v>32</v>
      </c>
      <c r="H5362">
        <v>1</v>
      </c>
      <c r="I5362">
        <v>0</v>
      </c>
      <c r="J5362">
        <v>0</v>
      </c>
      <c r="K5362">
        <v>1</v>
      </c>
      <c r="L5362" s="1" t="s">
        <v>44</v>
      </c>
      <c r="M5362" s="1" t="s">
        <v>57</v>
      </c>
      <c r="N5362" s="1" t="s">
        <v>45</v>
      </c>
      <c r="O5362">
        <v>66</v>
      </c>
      <c r="P5362">
        <v>10</v>
      </c>
      <c r="Q5362">
        <v>150</v>
      </c>
      <c r="R5362" s="1" t="s">
        <v>46</v>
      </c>
      <c r="S5362">
        <v>0</v>
      </c>
      <c r="T5362">
        <v>400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1</v>
      </c>
      <c r="AB5362">
        <v>1</v>
      </c>
      <c r="AC5362">
        <v>0</v>
      </c>
      <c r="AD5362">
        <v>1</v>
      </c>
      <c r="AE5362" s="1" t="s">
        <v>46</v>
      </c>
      <c r="AF5362" s="1" t="s">
        <v>47</v>
      </c>
      <c r="AG5362" s="1" t="s">
        <v>46</v>
      </c>
      <c r="AH5362" s="1" t="s">
        <v>47</v>
      </c>
      <c r="AI5362">
        <v>0</v>
      </c>
      <c r="AJ5362">
        <v>90</v>
      </c>
      <c r="AK5362">
        <v>20</v>
      </c>
      <c r="AL5362">
        <v>0</v>
      </c>
      <c r="AM5362">
        <v>0</v>
      </c>
      <c r="AN5362">
        <v>7280</v>
      </c>
      <c r="AO5362">
        <v>7280</v>
      </c>
      <c r="AP5362">
        <v>1</v>
      </c>
    </row>
    <row r="5363" spans="1:42" x14ac:dyDescent="0.25">
      <c r="A5363">
        <v>5362</v>
      </c>
      <c r="B5363">
        <v>1</v>
      </c>
      <c r="C5363">
        <v>25</v>
      </c>
      <c r="D5363" s="1" t="s">
        <v>69</v>
      </c>
      <c r="E5363">
        <v>1</v>
      </c>
      <c r="F5363" s="1" t="s">
        <v>43</v>
      </c>
      <c r="G5363">
        <v>34</v>
      </c>
      <c r="H5363">
        <v>1</v>
      </c>
      <c r="I5363">
        <v>2</v>
      </c>
      <c r="J5363">
        <v>0</v>
      </c>
      <c r="K5363">
        <v>1</v>
      </c>
      <c r="L5363" s="1" t="s">
        <v>68</v>
      </c>
      <c r="M5363" s="1" t="s">
        <v>68</v>
      </c>
      <c r="N5363" s="1" t="s">
        <v>45</v>
      </c>
      <c r="O5363">
        <v>125</v>
      </c>
      <c r="P5363">
        <v>10</v>
      </c>
      <c r="Q5363">
        <v>10</v>
      </c>
      <c r="R5363" s="1" t="s">
        <v>46</v>
      </c>
      <c r="S5363">
        <v>1</v>
      </c>
      <c r="T5363">
        <v>550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 s="1" t="s">
        <v>45</v>
      </c>
      <c r="AF5363" s="1" t="s">
        <v>68</v>
      </c>
      <c r="AG5363" s="1" t="s">
        <v>45</v>
      </c>
      <c r="AH5363" s="1" t="s">
        <v>90</v>
      </c>
      <c r="AI5363">
        <v>0</v>
      </c>
      <c r="AJ5363">
        <v>90</v>
      </c>
      <c r="AK5363">
        <v>20</v>
      </c>
      <c r="AL5363">
        <v>110</v>
      </c>
      <c r="AN5363">
        <v>6500</v>
      </c>
      <c r="AO5363">
        <v>6500</v>
      </c>
      <c r="AP5363">
        <v>1</v>
      </c>
    </row>
    <row r="5364" spans="1:42" x14ac:dyDescent="0.25">
      <c r="A5364">
        <v>5363</v>
      </c>
      <c r="B5364">
        <v>2</v>
      </c>
      <c r="C5364">
        <v>5</v>
      </c>
      <c r="D5364" s="1" t="s">
        <v>48</v>
      </c>
      <c r="E5364">
        <v>1</v>
      </c>
      <c r="F5364" s="1" t="s">
        <v>49</v>
      </c>
      <c r="G5364">
        <v>74</v>
      </c>
      <c r="H5364">
        <v>4</v>
      </c>
      <c r="I5364">
        <v>8</v>
      </c>
      <c r="J5364">
        <v>0</v>
      </c>
      <c r="K5364">
        <v>1</v>
      </c>
      <c r="L5364" s="1" t="s">
        <v>51</v>
      </c>
      <c r="M5364" s="1" t="s">
        <v>51</v>
      </c>
      <c r="N5364" s="1" t="s">
        <v>45</v>
      </c>
      <c r="O5364">
        <v>84</v>
      </c>
      <c r="P5364">
        <v>10</v>
      </c>
      <c r="Q5364">
        <v>70</v>
      </c>
      <c r="R5364" s="1" t="s">
        <v>46</v>
      </c>
      <c r="S5364">
        <v>1</v>
      </c>
      <c r="T5364">
        <v>552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 s="1" t="s">
        <v>46</v>
      </c>
      <c r="AF5364" s="1" t="s">
        <v>47</v>
      </c>
      <c r="AG5364" s="1" t="s">
        <v>46</v>
      </c>
      <c r="AH5364" s="1" t="s">
        <v>47</v>
      </c>
      <c r="AI5364">
        <v>0</v>
      </c>
      <c r="AK5364">
        <v>10</v>
      </c>
      <c r="AN5364">
        <v>4530</v>
      </c>
      <c r="AO5364">
        <v>4530</v>
      </c>
      <c r="AP5364">
        <v>0</v>
      </c>
    </row>
    <row r="5365" spans="1:42" x14ac:dyDescent="0.25">
      <c r="A5365">
        <v>5364</v>
      </c>
      <c r="B5365">
        <v>1</v>
      </c>
      <c r="C5365">
        <v>5</v>
      </c>
      <c r="D5365" s="1" t="s">
        <v>48</v>
      </c>
      <c r="E5365">
        <v>1</v>
      </c>
      <c r="F5365" s="1" t="s">
        <v>49</v>
      </c>
      <c r="G5365">
        <v>38</v>
      </c>
      <c r="H5365">
        <v>2</v>
      </c>
      <c r="I5365">
        <v>0</v>
      </c>
      <c r="J5365">
        <v>0</v>
      </c>
      <c r="K5365">
        <v>1</v>
      </c>
      <c r="L5365" s="1" t="s">
        <v>50</v>
      </c>
      <c r="M5365" s="1" t="s">
        <v>50</v>
      </c>
      <c r="N5365" s="1" t="s">
        <v>45</v>
      </c>
      <c r="O5365">
        <v>91</v>
      </c>
      <c r="P5365">
        <v>10</v>
      </c>
      <c r="Q5365">
        <v>200</v>
      </c>
      <c r="R5365" s="1" t="s">
        <v>46</v>
      </c>
      <c r="S5365">
        <v>1</v>
      </c>
      <c r="T5365">
        <v>6000</v>
      </c>
      <c r="U5365">
        <v>800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 s="1" t="s">
        <v>46</v>
      </c>
      <c r="AF5365" s="1" t="s">
        <v>47</v>
      </c>
      <c r="AG5365" s="1" t="s">
        <v>46</v>
      </c>
      <c r="AH5365" s="1" t="s">
        <v>47</v>
      </c>
      <c r="AI5365">
        <v>0</v>
      </c>
      <c r="AJ5365">
        <v>90</v>
      </c>
      <c r="AK5365">
        <v>20</v>
      </c>
      <c r="AN5365">
        <v>4920</v>
      </c>
      <c r="AO5365">
        <v>4920</v>
      </c>
      <c r="AP5365">
        <v>1</v>
      </c>
    </row>
    <row r="5366" spans="1:42" x14ac:dyDescent="0.25">
      <c r="A5366">
        <v>5365</v>
      </c>
      <c r="B5366">
        <v>2</v>
      </c>
      <c r="C5366">
        <v>10</v>
      </c>
      <c r="D5366" s="1" t="s">
        <v>42</v>
      </c>
      <c r="E5366">
        <v>1</v>
      </c>
      <c r="F5366" s="1" t="s">
        <v>49</v>
      </c>
      <c r="G5366">
        <v>30</v>
      </c>
      <c r="H5366">
        <v>1</v>
      </c>
      <c r="I5366">
        <v>2</v>
      </c>
      <c r="J5366">
        <v>0</v>
      </c>
      <c r="K5366">
        <v>1</v>
      </c>
      <c r="L5366" s="1" t="s">
        <v>57</v>
      </c>
      <c r="M5366" s="1" t="s">
        <v>57</v>
      </c>
      <c r="N5366" s="1" t="s">
        <v>45</v>
      </c>
      <c r="O5366">
        <v>67</v>
      </c>
      <c r="P5366">
        <v>10</v>
      </c>
      <c r="Q5366">
        <v>110</v>
      </c>
      <c r="R5366" s="1" t="s">
        <v>46</v>
      </c>
      <c r="S5366">
        <v>1</v>
      </c>
      <c r="T5366">
        <v>4630</v>
      </c>
      <c r="U5366">
        <v>0</v>
      </c>
      <c r="V5366">
        <v>1</v>
      </c>
      <c r="W5366">
        <v>0</v>
      </c>
      <c r="X5366">
        <v>0</v>
      </c>
      <c r="Y5366">
        <v>0</v>
      </c>
      <c r="Z5366">
        <v>0</v>
      </c>
      <c r="AA5366">
        <v>1</v>
      </c>
      <c r="AB5366">
        <v>1</v>
      </c>
      <c r="AC5366">
        <v>400000</v>
      </c>
      <c r="AD5366">
        <v>1</v>
      </c>
      <c r="AE5366" s="1" t="s">
        <v>45</v>
      </c>
      <c r="AF5366" s="1" t="s">
        <v>57</v>
      </c>
      <c r="AG5366" s="1" t="s">
        <v>45</v>
      </c>
      <c r="AH5366" s="1" t="s">
        <v>102</v>
      </c>
      <c r="AI5366">
        <v>0</v>
      </c>
      <c r="AJ5366">
        <v>90</v>
      </c>
      <c r="AK5366">
        <v>20</v>
      </c>
      <c r="AL5366">
        <v>0</v>
      </c>
      <c r="AM5366">
        <v>0</v>
      </c>
      <c r="AN5366">
        <v>7400</v>
      </c>
      <c r="AO5366">
        <v>7400</v>
      </c>
      <c r="AP5366">
        <v>1</v>
      </c>
    </row>
    <row r="5367" spans="1:42" x14ac:dyDescent="0.25">
      <c r="A5367">
        <v>5366</v>
      </c>
      <c r="B5367">
        <v>1</v>
      </c>
      <c r="C5367">
        <v>10</v>
      </c>
      <c r="D5367" s="1" t="s">
        <v>48</v>
      </c>
      <c r="E5367">
        <v>1</v>
      </c>
      <c r="F5367" s="1" t="s">
        <v>43</v>
      </c>
      <c r="G5367">
        <v>55</v>
      </c>
      <c r="H5367">
        <v>2</v>
      </c>
      <c r="I5367">
        <v>0</v>
      </c>
      <c r="J5367">
        <v>0</v>
      </c>
      <c r="K5367">
        <v>1</v>
      </c>
      <c r="L5367" s="1" t="s">
        <v>76</v>
      </c>
      <c r="M5367" s="1" t="s">
        <v>76</v>
      </c>
      <c r="N5367" s="1" t="s">
        <v>45</v>
      </c>
      <c r="O5367">
        <v>110</v>
      </c>
      <c r="P5367">
        <v>10</v>
      </c>
      <c r="R5367" s="1" t="s">
        <v>46</v>
      </c>
      <c r="S5367">
        <v>1</v>
      </c>
      <c r="T5367">
        <v>19751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 s="1" t="s">
        <v>46</v>
      </c>
      <c r="AF5367" s="1" t="s">
        <v>47</v>
      </c>
      <c r="AG5367" s="1" t="s">
        <v>46</v>
      </c>
      <c r="AH5367" s="1" t="s">
        <v>47</v>
      </c>
      <c r="AI5367">
        <v>0</v>
      </c>
      <c r="AN5367">
        <v>6400</v>
      </c>
      <c r="AO5367">
        <v>6400</v>
      </c>
      <c r="AP5367">
        <v>0</v>
      </c>
    </row>
    <row r="5368" spans="1:42" x14ac:dyDescent="0.25">
      <c r="A5368">
        <v>5367</v>
      </c>
      <c r="B5368">
        <v>2</v>
      </c>
      <c r="C5368">
        <v>10</v>
      </c>
      <c r="D5368" s="1" t="s">
        <v>48</v>
      </c>
      <c r="E5368">
        <v>1</v>
      </c>
      <c r="F5368" s="1" t="s">
        <v>49</v>
      </c>
      <c r="G5368">
        <v>25</v>
      </c>
      <c r="H5368">
        <v>1</v>
      </c>
      <c r="I5368">
        <v>0</v>
      </c>
      <c r="J5368">
        <v>0</v>
      </c>
      <c r="K5368">
        <v>1</v>
      </c>
      <c r="L5368" s="1" t="s">
        <v>44</v>
      </c>
      <c r="M5368" s="1" t="s">
        <v>44</v>
      </c>
      <c r="N5368" s="1" t="s">
        <v>45</v>
      </c>
      <c r="O5368">
        <v>112</v>
      </c>
      <c r="P5368">
        <v>50</v>
      </c>
      <c r="Q5368">
        <v>150</v>
      </c>
      <c r="R5368" s="1" t="s">
        <v>46</v>
      </c>
      <c r="S5368">
        <v>1</v>
      </c>
      <c r="T5368">
        <v>350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 s="1" t="s">
        <v>45</v>
      </c>
      <c r="AF5368" s="1" t="s">
        <v>44</v>
      </c>
      <c r="AG5368" s="1" t="s">
        <v>46</v>
      </c>
      <c r="AH5368" s="1" t="s">
        <v>47</v>
      </c>
      <c r="AI5368">
        <v>0</v>
      </c>
      <c r="AJ5368">
        <v>90</v>
      </c>
      <c r="AK5368">
        <v>20</v>
      </c>
      <c r="AN5368">
        <v>6280</v>
      </c>
      <c r="AO5368">
        <v>6280</v>
      </c>
      <c r="AP5368">
        <v>0</v>
      </c>
    </row>
    <row r="5369" spans="1:42" x14ac:dyDescent="0.25">
      <c r="A5369">
        <v>5368</v>
      </c>
      <c r="B5369">
        <v>2</v>
      </c>
      <c r="C5369">
        <v>20</v>
      </c>
      <c r="D5369" s="1" t="s">
        <v>42</v>
      </c>
      <c r="E5369">
        <v>1</v>
      </c>
      <c r="F5369" s="1" t="s">
        <v>49</v>
      </c>
      <c r="G5369">
        <v>31</v>
      </c>
      <c r="H5369">
        <v>1</v>
      </c>
      <c r="I5369">
        <v>0</v>
      </c>
      <c r="J5369">
        <v>0</v>
      </c>
      <c r="K5369">
        <v>1</v>
      </c>
      <c r="L5369" s="1" t="s">
        <v>51</v>
      </c>
      <c r="M5369" s="1" t="s">
        <v>51</v>
      </c>
      <c r="N5369" s="1" t="s">
        <v>45</v>
      </c>
      <c r="O5369">
        <v>81</v>
      </c>
      <c r="P5369">
        <v>10</v>
      </c>
      <c r="Q5369">
        <v>70</v>
      </c>
      <c r="R5369" s="1" t="s">
        <v>46</v>
      </c>
      <c r="S5369">
        <v>1</v>
      </c>
      <c r="T5369">
        <v>350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1</v>
      </c>
      <c r="AB5369">
        <v>1</v>
      </c>
      <c r="AC5369">
        <v>0</v>
      </c>
      <c r="AD5369">
        <v>1</v>
      </c>
      <c r="AE5369" s="1" t="s">
        <v>46</v>
      </c>
      <c r="AF5369" s="1" t="s">
        <v>47</v>
      </c>
      <c r="AG5369" s="1" t="s">
        <v>46</v>
      </c>
      <c r="AH5369" s="1" t="s">
        <v>47</v>
      </c>
      <c r="AI5369">
        <v>0</v>
      </c>
      <c r="AJ5369">
        <v>20</v>
      </c>
      <c r="AK5369">
        <v>40</v>
      </c>
      <c r="AL5369">
        <v>0</v>
      </c>
      <c r="AM5369">
        <v>0</v>
      </c>
      <c r="AN5369">
        <v>4270</v>
      </c>
      <c r="AO5369">
        <v>4270</v>
      </c>
      <c r="AP5369">
        <v>1</v>
      </c>
    </row>
    <row r="5370" spans="1:42" x14ac:dyDescent="0.25">
      <c r="A5370">
        <v>5369</v>
      </c>
      <c r="B5370">
        <v>1</v>
      </c>
      <c r="C5370">
        <v>10</v>
      </c>
      <c r="D5370" s="1" t="s">
        <v>42</v>
      </c>
      <c r="E5370">
        <v>1</v>
      </c>
      <c r="F5370" s="1" t="s">
        <v>49</v>
      </c>
      <c r="G5370">
        <v>69</v>
      </c>
      <c r="H5370">
        <v>2</v>
      </c>
      <c r="I5370">
        <v>0</v>
      </c>
      <c r="J5370">
        <v>0</v>
      </c>
      <c r="K5370">
        <v>1</v>
      </c>
      <c r="L5370" s="1" t="s">
        <v>51</v>
      </c>
      <c r="M5370" s="1" t="s">
        <v>51</v>
      </c>
      <c r="N5370" s="1" t="s">
        <v>46</v>
      </c>
      <c r="P5370">
        <v>10</v>
      </c>
      <c r="Q5370">
        <v>0</v>
      </c>
      <c r="R5370" s="1" t="s">
        <v>46</v>
      </c>
      <c r="S5370">
        <v>0</v>
      </c>
      <c r="T5370">
        <v>350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1</v>
      </c>
      <c r="AB5370">
        <v>1</v>
      </c>
      <c r="AC5370">
        <v>0</v>
      </c>
      <c r="AD5370">
        <v>1</v>
      </c>
      <c r="AE5370" s="1" t="s">
        <v>46</v>
      </c>
      <c r="AF5370" s="1" t="s">
        <v>47</v>
      </c>
      <c r="AG5370" s="1" t="s">
        <v>46</v>
      </c>
      <c r="AH5370" s="1" t="s">
        <v>47</v>
      </c>
      <c r="AI5370">
        <v>0</v>
      </c>
      <c r="AJ5370">
        <v>90</v>
      </c>
      <c r="AK5370">
        <v>50</v>
      </c>
      <c r="AL5370">
        <v>0</v>
      </c>
      <c r="AM5370">
        <v>0</v>
      </c>
      <c r="AN5370">
        <v>4560</v>
      </c>
      <c r="AO5370">
        <v>4560</v>
      </c>
      <c r="AP5370">
        <v>1</v>
      </c>
    </row>
    <row r="5371" spans="1:42" x14ac:dyDescent="0.25">
      <c r="A5371">
        <v>5370</v>
      </c>
      <c r="B5371">
        <v>1</v>
      </c>
      <c r="C5371">
        <v>15</v>
      </c>
      <c r="D5371" s="1" t="s">
        <v>48</v>
      </c>
      <c r="E5371">
        <v>1</v>
      </c>
      <c r="F5371" s="1" t="s">
        <v>49</v>
      </c>
      <c r="G5371">
        <v>44</v>
      </c>
      <c r="H5371">
        <v>2</v>
      </c>
      <c r="I5371">
        <v>0</v>
      </c>
      <c r="J5371">
        <v>0</v>
      </c>
      <c r="K5371">
        <v>1</v>
      </c>
      <c r="L5371" s="1" t="s">
        <v>51</v>
      </c>
      <c r="M5371" s="1" t="s">
        <v>51</v>
      </c>
      <c r="N5371" s="1" t="s">
        <v>46</v>
      </c>
      <c r="P5371">
        <v>10</v>
      </c>
      <c r="Q5371">
        <v>100</v>
      </c>
      <c r="R5371" s="1" t="s">
        <v>46</v>
      </c>
      <c r="S5371">
        <v>1</v>
      </c>
      <c r="T5371">
        <v>13000</v>
      </c>
      <c r="U5371">
        <v>0</v>
      </c>
      <c r="V5371">
        <v>0</v>
      </c>
      <c r="W5371">
        <v>1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 s="1" t="s">
        <v>45</v>
      </c>
      <c r="AF5371" s="1" t="s">
        <v>51</v>
      </c>
      <c r="AG5371" s="1" t="s">
        <v>45</v>
      </c>
      <c r="AH5371" s="1" t="s">
        <v>59</v>
      </c>
      <c r="AI5371">
        <v>0</v>
      </c>
      <c r="AJ5371">
        <v>90</v>
      </c>
      <c r="AK5371">
        <v>20</v>
      </c>
      <c r="AN5371">
        <v>4130</v>
      </c>
      <c r="AO5371">
        <v>4130</v>
      </c>
      <c r="AP5371">
        <v>1</v>
      </c>
    </row>
    <row r="5372" spans="1:42" x14ac:dyDescent="0.25">
      <c r="A5372">
        <v>5371</v>
      </c>
      <c r="B5372">
        <v>1</v>
      </c>
      <c r="C5372">
        <v>15</v>
      </c>
      <c r="D5372" s="1" t="s">
        <v>48</v>
      </c>
      <c r="E5372">
        <v>1</v>
      </c>
      <c r="F5372" s="1" t="s">
        <v>43</v>
      </c>
      <c r="G5372">
        <v>47</v>
      </c>
      <c r="H5372">
        <v>1</v>
      </c>
      <c r="I5372">
        <v>0</v>
      </c>
      <c r="J5372">
        <v>0</v>
      </c>
      <c r="K5372">
        <v>1</v>
      </c>
      <c r="L5372" s="1" t="s">
        <v>74</v>
      </c>
      <c r="M5372" s="1" t="s">
        <v>87</v>
      </c>
      <c r="N5372" s="1" t="s">
        <v>45</v>
      </c>
      <c r="O5372">
        <v>118</v>
      </c>
      <c r="P5372">
        <v>10</v>
      </c>
      <c r="Q5372">
        <v>50</v>
      </c>
      <c r="R5372" s="1" t="s">
        <v>46</v>
      </c>
      <c r="S5372">
        <v>1</v>
      </c>
      <c r="T5372">
        <v>124284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 s="1" t="s">
        <v>46</v>
      </c>
      <c r="AF5372" s="1" t="s">
        <v>47</v>
      </c>
      <c r="AG5372" s="1" t="s">
        <v>46</v>
      </c>
      <c r="AH5372" s="1" t="s">
        <v>47</v>
      </c>
      <c r="AI5372">
        <v>0</v>
      </c>
      <c r="AN5372">
        <v>6900</v>
      </c>
      <c r="AO5372">
        <v>6900</v>
      </c>
      <c r="AP5372">
        <v>0</v>
      </c>
    </row>
    <row r="5373" spans="1:42" x14ac:dyDescent="0.25">
      <c r="A5373">
        <v>5372</v>
      </c>
      <c r="B5373">
        <v>1</v>
      </c>
      <c r="C5373">
        <v>10</v>
      </c>
      <c r="D5373" s="1" t="s">
        <v>48</v>
      </c>
      <c r="E5373">
        <v>1</v>
      </c>
      <c r="F5373" s="1" t="s">
        <v>49</v>
      </c>
      <c r="G5373">
        <v>51</v>
      </c>
      <c r="H5373">
        <v>2</v>
      </c>
      <c r="I5373">
        <v>1</v>
      </c>
      <c r="J5373">
        <v>0</v>
      </c>
      <c r="K5373">
        <v>1</v>
      </c>
      <c r="L5373" s="1" t="s">
        <v>51</v>
      </c>
      <c r="M5373" s="1" t="s">
        <v>51</v>
      </c>
      <c r="N5373" s="1" t="s">
        <v>45</v>
      </c>
      <c r="O5373">
        <v>86</v>
      </c>
      <c r="P5373">
        <v>10</v>
      </c>
      <c r="Q5373">
        <v>50</v>
      </c>
      <c r="R5373" s="1" t="s">
        <v>46</v>
      </c>
      <c r="S5373">
        <v>1</v>
      </c>
      <c r="T5373">
        <v>3234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 s="1" t="s">
        <v>46</v>
      </c>
      <c r="AF5373" s="1" t="s">
        <v>47</v>
      </c>
      <c r="AG5373" s="1" t="s">
        <v>46</v>
      </c>
      <c r="AH5373" s="1" t="s">
        <v>47</v>
      </c>
      <c r="AI5373">
        <v>0</v>
      </c>
      <c r="AJ5373">
        <v>90</v>
      </c>
      <c r="AK5373">
        <v>50</v>
      </c>
      <c r="AN5373">
        <v>4430</v>
      </c>
      <c r="AO5373">
        <v>4430</v>
      </c>
      <c r="AP5373">
        <v>0</v>
      </c>
    </row>
    <row r="5374" spans="1:42" x14ac:dyDescent="0.25">
      <c r="A5374">
        <v>5373</v>
      </c>
      <c r="B5374">
        <v>1</v>
      </c>
      <c r="C5374">
        <v>5</v>
      </c>
      <c r="D5374" s="1" t="s">
        <v>42</v>
      </c>
      <c r="E5374">
        <v>1</v>
      </c>
      <c r="F5374" s="1" t="s">
        <v>49</v>
      </c>
      <c r="G5374">
        <v>63</v>
      </c>
      <c r="H5374">
        <v>2</v>
      </c>
      <c r="I5374">
        <v>0</v>
      </c>
      <c r="J5374">
        <v>0</v>
      </c>
      <c r="K5374">
        <v>1</v>
      </c>
      <c r="L5374" s="1" t="s">
        <v>81</v>
      </c>
      <c r="M5374" s="1" t="s">
        <v>81</v>
      </c>
      <c r="N5374" s="1" t="s">
        <v>45</v>
      </c>
      <c r="O5374">
        <v>100</v>
      </c>
      <c r="P5374">
        <v>10</v>
      </c>
      <c r="Q5374">
        <v>30</v>
      </c>
      <c r="R5374" s="1" t="s">
        <v>46</v>
      </c>
      <c r="S5374">
        <v>0</v>
      </c>
      <c r="T5374">
        <v>350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1</v>
      </c>
      <c r="AB5374">
        <v>1</v>
      </c>
      <c r="AC5374">
        <v>0</v>
      </c>
      <c r="AD5374">
        <v>1</v>
      </c>
      <c r="AE5374" s="1" t="s">
        <v>46</v>
      </c>
      <c r="AF5374" s="1" t="s">
        <v>47</v>
      </c>
      <c r="AG5374" s="1" t="s">
        <v>46</v>
      </c>
      <c r="AH5374" s="1" t="s">
        <v>47</v>
      </c>
      <c r="AI5374">
        <v>0</v>
      </c>
      <c r="AJ5374">
        <v>0</v>
      </c>
      <c r="AK5374">
        <v>10</v>
      </c>
      <c r="AL5374">
        <v>0</v>
      </c>
      <c r="AM5374">
        <v>0</v>
      </c>
      <c r="AN5374">
        <v>5730</v>
      </c>
      <c r="AO5374">
        <v>5730</v>
      </c>
      <c r="AP5374">
        <v>0</v>
      </c>
    </row>
    <row r="5375" spans="1:42" x14ac:dyDescent="0.25">
      <c r="A5375">
        <v>5374</v>
      </c>
      <c r="B5375">
        <v>1</v>
      </c>
      <c r="C5375">
        <v>10</v>
      </c>
      <c r="D5375" s="1" t="s">
        <v>48</v>
      </c>
      <c r="E5375">
        <v>1</v>
      </c>
      <c r="F5375" s="1" t="s">
        <v>43</v>
      </c>
      <c r="G5375">
        <v>53</v>
      </c>
      <c r="H5375">
        <v>1</v>
      </c>
      <c r="I5375">
        <v>0</v>
      </c>
      <c r="J5375">
        <v>0</v>
      </c>
      <c r="K5375">
        <v>1</v>
      </c>
      <c r="L5375" s="1" t="s">
        <v>64</v>
      </c>
      <c r="M5375" s="1" t="s">
        <v>64</v>
      </c>
      <c r="N5375" s="1" t="s">
        <v>45</v>
      </c>
      <c r="O5375">
        <v>97</v>
      </c>
      <c r="P5375">
        <v>10</v>
      </c>
      <c r="Q5375">
        <v>150</v>
      </c>
      <c r="R5375" s="1" t="s">
        <v>46</v>
      </c>
      <c r="S5375">
        <v>1</v>
      </c>
      <c r="T5375">
        <v>2200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 s="1" t="s">
        <v>46</v>
      </c>
      <c r="AF5375" s="1" t="s">
        <v>47</v>
      </c>
      <c r="AG5375" s="1" t="s">
        <v>46</v>
      </c>
      <c r="AH5375" s="1" t="s">
        <v>47</v>
      </c>
      <c r="AI5375">
        <v>0</v>
      </c>
      <c r="AJ5375">
        <v>90</v>
      </c>
      <c r="AK5375">
        <v>20</v>
      </c>
      <c r="AN5375">
        <v>5350</v>
      </c>
      <c r="AO5375">
        <v>5350</v>
      </c>
      <c r="AP5375">
        <v>1</v>
      </c>
    </row>
    <row r="5376" spans="1:42" x14ac:dyDescent="0.25">
      <c r="A5376">
        <v>5375</v>
      </c>
      <c r="B5376">
        <v>1</v>
      </c>
      <c r="C5376">
        <v>5</v>
      </c>
      <c r="D5376" s="1" t="s">
        <v>48</v>
      </c>
      <c r="E5376">
        <v>1</v>
      </c>
      <c r="F5376" s="1" t="s">
        <v>43</v>
      </c>
      <c r="G5376">
        <v>19</v>
      </c>
      <c r="H5376">
        <v>2</v>
      </c>
      <c r="I5376">
        <v>0</v>
      </c>
      <c r="J5376">
        <v>0</v>
      </c>
      <c r="K5376">
        <v>1</v>
      </c>
      <c r="L5376" s="1" t="s">
        <v>73</v>
      </c>
      <c r="M5376" s="1" t="s">
        <v>73</v>
      </c>
      <c r="N5376" s="1" t="s">
        <v>45</v>
      </c>
      <c r="O5376">
        <v>105</v>
      </c>
      <c r="P5376">
        <v>10</v>
      </c>
      <c r="Q5376">
        <v>150</v>
      </c>
      <c r="R5376" s="1" t="s">
        <v>46</v>
      </c>
      <c r="S5376">
        <v>1</v>
      </c>
      <c r="T5376">
        <v>410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 s="1" t="s">
        <v>45</v>
      </c>
      <c r="AF5376" s="1" t="s">
        <v>47</v>
      </c>
      <c r="AG5376" s="1" t="s">
        <v>46</v>
      </c>
      <c r="AH5376" s="1" t="s">
        <v>47</v>
      </c>
      <c r="AI5376">
        <v>0</v>
      </c>
      <c r="AN5376">
        <v>5960</v>
      </c>
      <c r="AO5376">
        <v>5960</v>
      </c>
      <c r="AP5376">
        <v>1</v>
      </c>
    </row>
    <row r="5377" spans="1:42" x14ac:dyDescent="0.25">
      <c r="A5377">
        <v>5376</v>
      </c>
      <c r="B5377">
        <v>1</v>
      </c>
      <c r="C5377">
        <v>15</v>
      </c>
      <c r="D5377" s="1" t="s">
        <v>69</v>
      </c>
      <c r="E5377">
        <v>1</v>
      </c>
      <c r="F5377" s="1" t="s">
        <v>43</v>
      </c>
      <c r="G5377">
        <v>54</v>
      </c>
      <c r="H5377">
        <v>1</v>
      </c>
      <c r="I5377">
        <v>0</v>
      </c>
      <c r="J5377">
        <v>0</v>
      </c>
      <c r="K5377">
        <v>1</v>
      </c>
      <c r="L5377" s="1" t="s">
        <v>79</v>
      </c>
      <c r="M5377" s="1" t="s">
        <v>79</v>
      </c>
      <c r="N5377" s="1" t="s">
        <v>45</v>
      </c>
      <c r="O5377">
        <v>77</v>
      </c>
      <c r="P5377">
        <v>10</v>
      </c>
      <c r="Q5377">
        <v>10</v>
      </c>
      <c r="R5377" s="1" t="s">
        <v>46</v>
      </c>
      <c r="S5377">
        <v>1</v>
      </c>
      <c r="T5377">
        <v>2329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 s="1" t="s">
        <v>45</v>
      </c>
      <c r="AF5377" s="1" t="s">
        <v>47</v>
      </c>
      <c r="AG5377" s="1" t="s">
        <v>46</v>
      </c>
      <c r="AH5377" s="1" t="s">
        <v>47</v>
      </c>
      <c r="AI5377">
        <v>0</v>
      </c>
      <c r="AJ5377">
        <v>90</v>
      </c>
      <c r="AK5377">
        <v>20</v>
      </c>
      <c r="AL5377">
        <v>110</v>
      </c>
      <c r="AN5377">
        <v>7890</v>
      </c>
      <c r="AO5377">
        <v>7890</v>
      </c>
      <c r="AP5377">
        <v>1</v>
      </c>
    </row>
    <row r="5378" spans="1:42" x14ac:dyDescent="0.25">
      <c r="A5378">
        <v>5377</v>
      </c>
      <c r="B5378">
        <v>1</v>
      </c>
      <c r="C5378">
        <v>10</v>
      </c>
      <c r="D5378" s="1" t="s">
        <v>42</v>
      </c>
      <c r="E5378">
        <v>1</v>
      </c>
      <c r="F5378" s="1" t="s">
        <v>49</v>
      </c>
      <c r="G5378">
        <v>43</v>
      </c>
      <c r="H5378">
        <v>2</v>
      </c>
      <c r="I5378">
        <v>0</v>
      </c>
      <c r="J5378">
        <v>0</v>
      </c>
      <c r="K5378">
        <v>1</v>
      </c>
      <c r="L5378" s="1" t="s">
        <v>64</v>
      </c>
      <c r="M5378" s="1" t="s">
        <v>55</v>
      </c>
      <c r="N5378" s="1" t="s">
        <v>45</v>
      </c>
      <c r="O5378">
        <v>12</v>
      </c>
      <c r="P5378">
        <v>10</v>
      </c>
      <c r="Q5378">
        <v>0</v>
      </c>
      <c r="R5378" s="1" t="s">
        <v>46</v>
      </c>
      <c r="S5378">
        <v>1</v>
      </c>
      <c r="T5378">
        <v>350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1</v>
      </c>
      <c r="AB5378">
        <v>1</v>
      </c>
      <c r="AC5378">
        <v>0</v>
      </c>
      <c r="AD5378">
        <v>1</v>
      </c>
      <c r="AE5378" s="1" t="s">
        <v>46</v>
      </c>
      <c r="AF5378" s="1" t="s">
        <v>47</v>
      </c>
      <c r="AG5378" s="1" t="s">
        <v>46</v>
      </c>
      <c r="AH5378" s="1" t="s">
        <v>47</v>
      </c>
      <c r="AI5378">
        <v>0</v>
      </c>
      <c r="AJ5378">
        <v>90</v>
      </c>
      <c r="AK5378">
        <v>20</v>
      </c>
      <c r="AL5378">
        <v>0</v>
      </c>
      <c r="AM5378">
        <v>0</v>
      </c>
      <c r="AN5378">
        <v>1730</v>
      </c>
      <c r="AO5378">
        <v>1730</v>
      </c>
      <c r="AP5378">
        <v>0</v>
      </c>
    </row>
    <row r="5379" spans="1:42" x14ac:dyDescent="0.25">
      <c r="A5379">
        <v>5378</v>
      </c>
      <c r="B5379">
        <v>1</v>
      </c>
      <c r="C5379">
        <v>1</v>
      </c>
      <c r="D5379" s="1" t="s">
        <v>42</v>
      </c>
      <c r="E5379">
        <v>1</v>
      </c>
      <c r="F5379" s="1" t="s">
        <v>49</v>
      </c>
      <c r="G5379">
        <v>27</v>
      </c>
      <c r="H5379">
        <v>1</v>
      </c>
      <c r="I5379">
        <v>0</v>
      </c>
      <c r="J5379">
        <v>0</v>
      </c>
      <c r="K5379">
        <v>1</v>
      </c>
      <c r="L5379" s="1" t="s">
        <v>72</v>
      </c>
      <c r="M5379" s="1" t="s">
        <v>72</v>
      </c>
      <c r="N5379" s="1" t="s">
        <v>45</v>
      </c>
      <c r="O5379">
        <v>71</v>
      </c>
      <c r="P5379">
        <v>10</v>
      </c>
      <c r="Q5379">
        <v>200</v>
      </c>
      <c r="R5379" s="1" t="s">
        <v>46</v>
      </c>
      <c r="S5379">
        <v>0</v>
      </c>
      <c r="T5379">
        <v>450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1</v>
      </c>
      <c r="AB5379">
        <v>1</v>
      </c>
      <c r="AC5379">
        <v>0</v>
      </c>
      <c r="AD5379">
        <v>1</v>
      </c>
      <c r="AE5379" s="1" t="s">
        <v>46</v>
      </c>
      <c r="AF5379" s="1" t="s">
        <v>47</v>
      </c>
      <c r="AG5379" s="1" t="s">
        <v>46</v>
      </c>
      <c r="AH5379" s="1" t="s">
        <v>47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7800</v>
      </c>
      <c r="AO5379">
        <v>7800</v>
      </c>
      <c r="AP5379">
        <v>1</v>
      </c>
    </row>
    <row r="5380" spans="1:42" x14ac:dyDescent="0.25">
      <c r="A5380">
        <v>5379</v>
      </c>
      <c r="B5380">
        <v>1</v>
      </c>
      <c r="C5380">
        <v>25</v>
      </c>
      <c r="D5380" s="1" t="s">
        <v>48</v>
      </c>
      <c r="E5380">
        <v>1</v>
      </c>
      <c r="F5380" s="1" t="s">
        <v>49</v>
      </c>
      <c r="G5380">
        <v>41</v>
      </c>
      <c r="H5380">
        <v>3</v>
      </c>
      <c r="I5380">
        <v>0</v>
      </c>
      <c r="J5380">
        <v>0</v>
      </c>
      <c r="K5380">
        <v>1</v>
      </c>
      <c r="L5380" s="1" t="s">
        <v>64</v>
      </c>
      <c r="M5380" s="1" t="s">
        <v>55</v>
      </c>
      <c r="N5380" s="1" t="s">
        <v>45</v>
      </c>
      <c r="O5380">
        <v>5</v>
      </c>
      <c r="P5380">
        <v>10</v>
      </c>
      <c r="Q5380">
        <v>20</v>
      </c>
      <c r="R5380" s="1" t="s">
        <v>46</v>
      </c>
      <c r="S5380">
        <v>1</v>
      </c>
      <c r="T5380">
        <v>400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 s="1" t="s">
        <v>46</v>
      </c>
      <c r="AF5380" s="1" t="s">
        <v>47</v>
      </c>
      <c r="AG5380" s="1" t="s">
        <v>46</v>
      </c>
      <c r="AH5380" s="1" t="s">
        <v>47</v>
      </c>
      <c r="AI5380">
        <v>0</v>
      </c>
      <c r="AJ5380">
        <v>110</v>
      </c>
      <c r="AK5380">
        <v>40</v>
      </c>
      <c r="AN5380">
        <v>4840</v>
      </c>
      <c r="AO5380">
        <v>4840</v>
      </c>
      <c r="AP5380">
        <v>0</v>
      </c>
    </row>
    <row r="5381" spans="1:42" x14ac:dyDescent="0.25">
      <c r="A5381">
        <v>5380</v>
      </c>
      <c r="B5381">
        <v>2</v>
      </c>
      <c r="C5381">
        <v>25</v>
      </c>
      <c r="D5381" s="1" t="s">
        <v>48</v>
      </c>
      <c r="E5381">
        <v>1</v>
      </c>
      <c r="F5381" s="1" t="s">
        <v>49</v>
      </c>
      <c r="G5381">
        <v>42</v>
      </c>
      <c r="H5381">
        <v>1</v>
      </c>
      <c r="I5381">
        <v>5</v>
      </c>
      <c r="J5381">
        <v>0</v>
      </c>
      <c r="K5381">
        <v>1</v>
      </c>
      <c r="L5381" s="1" t="s">
        <v>51</v>
      </c>
      <c r="M5381" s="1" t="s">
        <v>55</v>
      </c>
      <c r="N5381" s="1" t="s">
        <v>45</v>
      </c>
      <c r="O5381">
        <v>5</v>
      </c>
      <c r="P5381">
        <v>10</v>
      </c>
      <c r="Q5381">
        <v>120</v>
      </c>
      <c r="R5381" s="1" t="s">
        <v>46</v>
      </c>
      <c r="S5381">
        <v>1</v>
      </c>
      <c r="T5381">
        <v>345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 s="1" t="s">
        <v>45</v>
      </c>
      <c r="AF5381" s="1" t="s">
        <v>47</v>
      </c>
      <c r="AG5381" s="1" t="s">
        <v>46</v>
      </c>
      <c r="AH5381" s="1" t="s">
        <v>47</v>
      </c>
      <c r="AI5381">
        <v>0</v>
      </c>
      <c r="AJ5381">
        <v>90</v>
      </c>
      <c r="AK5381">
        <v>10</v>
      </c>
      <c r="AN5381">
        <v>6530</v>
      </c>
      <c r="AO5381">
        <v>6530</v>
      </c>
      <c r="AP5381">
        <v>1</v>
      </c>
    </row>
    <row r="5382" spans="1:42" x14ac:dyDescent="0.25">
      <c r="A5382">
        <v>5381</v>
      </c>
      <c r="B5382">
        <v>1</v>
      </c>
      <c r="C5382">
        <v>5</v>
      </c>
      <c r="D5382" s="1" t="s">
        <v>48</v>
      </c>
      <c r="E5382">
        <v>1</v>
      </c>
      <c r="F5382" s="1" t="s">
        <v>43</v>
      </c>
      <c r="G5382">
        <v>62</v>
      </c>
      <c r="H5382">
        <v>2</v>
      </c>
      <c r="I5382">
        <v>0</v>
      </c>
      <c r="J5382">
        <v>0</v>
      </c>
      <c r="K5382">
        <v>1</v>
      </c>
      <c r="L5382" s="1" t="s">
        <v>64</v>
      </c>
      <c r="M5382" s="1" t="s">
        <v>68</v>
      </c>
      <c r="N5382" s="1" t="s">
        <v>46</v>
      </c>
      <c r="P5382">
        <v>10</v>
      </c>
      <c r="Q5382">
        <v>50</v>
      </c>
      <c r="R5382" s="1" t="s">
        <v>46</v>
      </c>
      <c r="S5382">
        <v>1</v>
      </c>
      <c r="T5382">
        <v>1031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 s="1" t="s">
        <v>46</v>
      </c>
      <c r="AF5382" s="1" t="s">
        <v>47</v>
      </c>
      <c r="AG5382" s="1" t="s">
        <v>46</v>
      </c>
      <c r="AH5382" s="1" t="s">
        <v>47</v>
      </c>
      <c r="AI5382">
        <v>0</v>
      </c>
      <c r="AJ5382">
        <v>90</v>
      </c>
      <c r="AK5382">
        <v>10</v>
      </c>
      <c r="AN5382">
        <v>6590</v>
      </c>
      <c r="AO5382">
        <v>6590</v>
      </c>
      <c r="AP5382">
        <v>0</v>
      </c>
    </row>
    <row r="5383" spans="1:42" x14ac:dyDescent="0.25">
      <c r="A5383">
        <v>5382</v>
      </c>
      <c r="B5383">
        <v>1</v>
      </c>
      <c r="C5383">
        <v>10</v>
      </c>
      <c r="D5383" s="1" t="s">
        <v>48</v>
      </c>
      <c r="E5383">
        <v>1</v>
      </c>
      <c r="F5383" s="1" t="s">
        <v>49</v>
      </c>
      <c r="G5383">
        <v>53</v>
      </c>
      <c r="H5383">
        <v>2</v>
      </c>
      <c r="I5383">
        <v>0</v>
      </c>
      <c r="J5383">
        <v>0</v>
      </c>
      <c r="K5383">
        <v>1</v>
      </c>
      <c r="L5383" s="1" t="s">
        <v>55</v>
      </c>
      <c r="M5383" s="1" t="s">
        <v>55</v>
      </c>
      <c r="N5383" s="1" t="s">
        <v>45</v>
      </c>
      <c r="O5383">
        <v>5</v>
      </c>
      <c r="P5383">
        <v>10</v>
      </c>
      <c r="Q5383">
        <v>70</v>
      </c>
      <c r="R5383" s="1" t="s">
        <v>46</v>
      </c>
      <c r="S5383">
        <v>1</v>
      </c>
      <c r="T5383">
        <v>650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 s="1" t="s">
        <v>46</v>
      </c>
      <c r="AF5383" s="1" t="s">
        <v>47</v>
      </c>
      <c r="AG5383" s="1" t="s">
        <v>46</v>
      </c>
      <c r="AH5383" s="1" t="s">
        <v>47</v>
      </c>
      <c r="AI5383">
        <v>0</v>
      </c>
      <c r="AN5383">
        <v>8110</v>
      </c>
      <c r="AO5383">
        <v>8110</v>
      </c>
      <c r="AP5383">
        <v>1</v>
      </c>
    </row>
    <row r="5384" spans="1:42" x14ac:dyDescent="0.25">
      <c r="A5384">
        <v>5383</v>
      </c>
      <c r="B5384">
        <v>1</v>
      </c>
      <c r="C5384">
        <v>5</v>
      </c>
      <c r="D5384" s="1" t="s">
        <v>42</v>
      </c>
      <c r="E5384">
        <v>1</v>
      </c>
      <c r="F5384" s="1" t="s">
        <v>49</v>
      </c>
      <c r="G5384">
        <v>29</v>
      </c>
      <c r="H5384">
        <v>2</v>
      </c>
      <c r="I5384">
        <v>0</v>
      </c>
      <c r="J5384">
        <v>0</v>
      </c>
      <c r="K5384">
        <v>1</v>
      </c>
      <c r="L5384" s="1" t="s">
        <v>52</v>
      </c>
      <c r="M5384" s="1" t="s">
        <v>52</v>
      </c>
      <c r="N5384" s="1" t="s">
        <v>45</v>
      </c>
      <c r="O5384">
        <v>54</v>
      </c>
      <c r="P5384">
        <v>10</v>
      </c>
      <c r="Q5384">
        <v>60</v>
      </c>
      <c r="R5384" s="1" t="s">
        <v>46</v>
      </c>
      <c r="S5384">
        <v>0</v>
      </c>
      <c r="T5384">
        <v>631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1</v>
      </c>
      <c r="AB5384">
        <v>1</v>
      </c>
      <c r="AC5384">
        <v>0</v>
      </c>
      <c r="AD5384">
        <v>1</v>
      </c>
      <c r="AE5384" s="1" t="s">
        <v>45</v>
      </c>
      <c r="AF5384" s="1" t="s">
        <v>52</v>
      </c>
      <c r="AG5384" s="1" t="s">
        <v>45</v>
      </c>
      <c r="AH5384" s="1" t="s">
        <v>53</v>
      </c>
      <c r="AI5384">
        <v>0</v>
      </c>
      <c r="AJ5384">
        <v>90</v>
      </c>
      <c r="AK5384">
        <v>20</v>
      </c>
      <c r="AL5384">
        <v>0</v>
      </c>
      <c r="AM5384">
        <v>0</v>
      </c>
      <c r="AN5384">
        <v>9560</v>
      </c>
      <c r="AO5384">
        <v>9560</v>
      </c>
      <c r="AP5384">
        <v>0</v>
      </c>
    </row>
    <row r="5385" spans="1:42" x14ac:dyDescent="0.25">
      <c r="A5385">
        <v>5384</v>
      </c>
      <c r="B5385">
        <v>1</v>
      </c>
      <c r="C5385">
        <v>10</v>
      </c>
      <c r="D5385" s="1" t="s">
        <v>42</v>
      </c>
      <c r="E5385">
        <v>1</v>
      </c>
      <c r="F5385" s="1" t="s">
        <v>43</v>
      </c>
      <c r="G5385">
        <v>33</v>
      </c>
      <c r="H5385">
        <v>6</v>
      </c>
      <c r="I5385">
        <v>2</v>
      </c>
      <c r="J5385">
        <v>0</v>
      </c>
      <c r="K5385">
        <v>1</v>
      </c>
      <c r="L5385" s="1" t="s">
        <v>55</v>
      </c>
      <c r="M5385" s="1" t="s">
        <v>62</v>
      </c>
      <c r="N5385" s="1" t="s">
        <v>45</v>
      </c>
      <c r="O5385">
        <v>32</v>
      </c>
      <c r="P5385">
        <v>10</v>
      </c>
      <c r="Q5385">
        <v>160</v>
      </c>
      <c r="R5385" s="1" t="s">
        <v>46</v>
      </c>
      <c r="S5385">
        <v>0</v>
      </c>
      <c r="T5385">
        <v>7260</v>
      </c>
      <c r="U5385">
        <v>713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1</v>
      </c>
      <c r="AB5385">
        <v>1</v>
      </c>
      <c r="AC5385">
        <v>300000</v>
      </c>
      <c r="AD5385">
        <v>1</v>
      </c>
      <c r="AE5385" s="1" t="s">
        <v>45</v>
      </c>
      <c r="AF5385" s="1" t="s">
        <v>62</v>
      </c>
      <c r="AG5385" s="1" t="s">
        <v>46</v>
      </c>
      <c r="AH5385" s="1" t="s">
        <v>47</v>
      </c>
      <c r="AI5385">
        <v>0</v>
      </c>
      <c r="AJ5385">
        <v>90</v>
      </c>
      <c r="AK5385">
        <v>50</v>
      </c>
      <c r="AL5385">
        <v>90</v>
      </c>
      <c r="AM5385">
        <v>30</v>
      </c>
      <c r="AN5385">
        <v>3820</v>
      </c>
      <c r="AO5385">
        <v>3820</v>
      </c>
      <c r="AP5385">
        <v>0</v>
      </c>
    </row>
    <row r="5386" spans="1:42" x14ac:dyDescent="0.25">
      <c r="A5386">
        <v>5385</v>
      </c>
      <c r="B5386">
        <v>1</v>
      </c>
      <c r="C5386">
        <v>10</v>
      </c>
      <c r="D5386" s="1" t="s">
        <v>48</v>
      </c>
      <c r="E5386">
        <v>1</v>
      </c>
      <c r="F5386" s="1" t="s">
        <v>43</v>
      </c>
      <c r="G5386">
        <v>25</v>
      </c>
      <c r="H5386">
        <v>1</v>
      </c>
      <c r="I5386">
        <v>0</v>
      </c>
      <c r="J5386">
        <v>0</v>
      </c>
      <c r="K5386">
        <v>1</v>
      </c>
      <c r="L5386" s="1" t="s">
        <v>62</v>
      </c>
      <c r="M5386" s="1" t="s">
        <v>62</v>
      </c>
      <c r="N5386" s="1" t="s">
        <v>45</v>
      </c>
      <c r="O5386">
        <v>32</v>
      </c>
      <c r="P5386">
        <v>50</v>
      </c>
      <c r="Q5386">
        <v>30</v>
      </c>
      <c r="R5386" s="1" t="s">
        <v>46</v>
      </c>
      <c r="S5386">
        <v>1</v>
      </c>
      <c r="T5386">
        <v>800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 s="1" t="s">
        <v>45</v>
      </c>
      <c r="AF5386" s="1" t="s">
        <v>62</v>
      </c>
      <c r="AG5386" s="1" t="s">
        <v>45</v>
      </c>
      <c r="AH5386" s="1" t="s">
        <v>101</v>
      </c>
      <c r="AI5386">
        <v>0</v>
      </c>
      <c r="AJ5386">
        <v>90</v>
      </c>
      <c r="AK5386">
        <v>20</v>
      </c>
      <c r="AN5386">
        <v>3830</v>
      </c>
      <c r="AO5386">
        <v>3830</v>
      </c>
      <c r="AP5386">
        <v>1</v>
      </c>
    </row>
    <row r="5387" spans="1:42" x14ac:dyDescent="0.25">
      <c r="A5387">
        <v>5386</v>
      </c>
      <c r="B5387">
        <v>1</v>
      </c>
      <c r="C5387">
        <v>25</v>
      </c>
      <c r="D5387" s="1" t="s">
        <v>48</v>
      </c>
      <c r="E5387">
        <v>1</v>
      </c>
      <c r="F5387" s="1" t="s">
        <v>49</v>
      </c>
      <c r="G5387">
        <v>46</v>
      </c>
      <c r="H5387">
        <v>2</v>
      </c>
      <c r="I5387">
        <v>2</v>
      </c>
      <c r="J5387">
        <v>0</v>
      </c>
      <c r="K5387">
        <v>1</v>
      </c>
      <c r="L5387" s="1" t="s">
        <v>56</v>
      </c>
      <c r="M5387" s="1" t="s">
        <v>72</v>
      </c>
      <c r="N5387" s="1" t="s">
        <v>46</v>
      </c>
      <c r="P5387">
        <v>10</v>
      </c>
      <c r="Q5387">
        <v>180</v>
      </c>
      <c r="R5387" s="1" t="s">
        <v>46</v>
      </c>
      <c r="S5387">
        <v>1</v>
      </c>
      <c r="T5387">
        <v>380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200000</v>
      </c>
      <c r="AD5387">
        <v>0</v>
      </c>
      <c r="AE5387" s="1" t="s">
        <v>45</v>
      </c>
      <c r="AF5387" s="1" t="s">
        <v>72</v>
      </c>
      <c r="AG5387" s="1" t="s">
        <v>46</v>
      </c>
      <c r="AH5387" s="1" t="s">
        <v>47</v>
      </c>
      <c r="AI5387">
        <v>0</v>
      </c>
      <c r="AJ5387">
        <v>90</v>
      </c>
      <c r="AK5387">
        <v>20</v>
      </c>
      <c r="AL5387">
        <v>100</v>
      </c>
      <c r="AM5387">
        <v>30</v>
      </c>
      <c r="AN5387">
        <v>7800</v>
      </c>
      <c r="AO5387">
        <v>7800</v>
      </c>
      <c r="AP5387">
        <v>1</v>
      </c>
    </row>
    <row r="5388" spans="1:42" x14ac:dyDescent="0.25">
      <c r="A5388">
        <v>5387</v>
      </c>
      <c r="B5388">
        <v>7</v>
      </c>
      <c r="C5388">
        <v>15</v>
      </c>
      <c r="D5388" s="1" t="s">
        <v>48</v>
      </c>
      <c r="E5388">
        <v>1</v>
      </c>
      <c r="F5388" s="1" t="s">
        <v>43</v>
      </c>
      <c r="G5388">
        <v>25</v>
      </c>
      <c r="H5388">
        <v>1</v>
      </c>
      <c r="I5388">
        <v>0</v>
      </c>
      <c r="J5388">
        <v>0</v>
      </c>
      <c r="K5388">
        <v>1</v>
      </c>
      <c r="L5388" s="1" t="s">
        <v>56</v>
      </c>
      <c r="M5388" s="1" t="s">
        <v>56</v>
      </c>
      <c r="N5388" s="1" t="s">
        <v>45</v>
      </c>
      <c r="O5388">
        <v>25</v>
      </c>
      <c r="P5388">
        <v>10</v>
      </c>
      <c r="Q5388">
        <v>30</v>
      </c>
      <c r="R5388" s="1" t="s">
        <v>46</v>
      </c>
      <c r="S5388">
        <v>1</v>
      </c>
      <c r="T5388">
        <v>480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 s="1" t="s">
        <v>45</v>
      </c>
      <c r="AF5388" s="1" t="s">
        <v>56</v>
      </c>
      <c r="AG5388" s="1" t="s">
        <v>45</v>
      </c>
      <c r="AH5388" s="1" t="s">
        <v>103</v>
      </c>
      <c r="AI5388">
        <v>0</v>
      </c>
      <c r="AJ5388">
        <v>90</v>
      </c>
      <c r="AK5388">
        <v>50</v>
      </c>
      <c r="AN5388">
        <v>2990</v>
      </c>
      <c r="AO5388">
        <v>2990</v>
      </c>
      <c r="AP5388">
        <v>1</v>
      </c>
    </row>
    <row r="5389" spans="1:42" x14ac:dyDescent="0.25">
      <c r="A5389">
        <v>5388</v>
      </c>
      <c r="B5389">
        <v>1</v>
      </c>
      <c r="C5389">
        <v>15</v>
      </c>
      <c r="D5389" s="1" t="s">
        <v>48</v>
      </c>
      <c r="E5389">
        <v>1</v>
      </c>
      <c r="F5389" s="1" t="s">
        <v>43</v>
      </c>
      <c r="G5389">
        <v>69</v>
      </c>
      <c r="H5389">
        <v>2</v>
      </c>
      <c r="I5389">
        <v>0</v>
      </c>
      <c r="J5389">
        <v>0</v>
      </c>
      <c r="K5389">
        <v>0</v>
      </c>
      <c r="L5389" s="1" t="s">
        <v>47</v>
      </c>
      <c r="M5389" s="1" t="s">
        <v>56</v>
      </c>
      <c r="N5389" s="1" t="s">
        <v>46</v>
      </c>
      <c r="P5389">
        <v>10</v>
      </c>
      <c r="Q5389">
        <v>10</v>
      </c>
      <c r="R5389" s="1" t="s">
        <v>46</v>
      </c>
      <c r="S5389">
        <v>1</v>
      </c>
      <c r="T5389">
        <v>277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 s="1" t="s">
        <v>46</v>
      </c>
      <c r="AF5389" s="1" t="s">
        <v>47</v>
      </c>
      <c r="AG5389" s="1" t="s">
        <v>46</v>
      </c>
      <c r="AH5389" s="1" t="s">
        <v>47</v>
      </c>
      <c r="AI5389">
        <v>0</v>
      </c>
      <c r="AJ5389">
        <v>90</v>
      </c>
      <c r="AK5389">
        <v>10</v>
      </c>
      <c r="AL5389">
        <v>110</v>
      </c>
      <c r="AM5389">
        <v>0</v>
      </c>
      <c r="AN5389">
        <v>3150</v>
      </c>
      <c r="AO5389">
        <v>3150</v>
      </c>
      <c r="AP5389">
        <v>0</v>
      </c>
    </row>
    <row r="5390" spans="1:42" x14ac:dyDescent="0.25">
      <c r="A5390">
        <v>5389</v>
      </c>
      <c r="B5390">
        <v>1</v>
      </c>
      <c r="C5390">
        <v>10</v>
      </c>
      <c r="D5390" s="1" t="s">
        <v>42</v>
      </c>
      <c r="E5390">
        <v>1</v>
      </c>
      <c r="F5390" s="1" t="s">
        <v>49</v>
      </c>
      <c r="G5390">
        <v>71</v>
      </c>
      <c r="H5390">
        <v>4</v>
      </c>
      <c r="I5390">
        <v>0</v>
      </c>
      <c r="J5390">
        <v>0</v>
      </c>
      <c r="K5390">
        <v>1</v>
      </c>
      <c r="L5390" s="1" t="s">
        <v>77</v>
      </c>
      <c r="M5390" s="1" t="s">
        <v>77</v>
      </c>
      <c r="N5390" s="1" t="s">
        <v>45</v>
      </c>
      <c r="O5390">
        <v>123</v>
      </c>
      <c r="P5390">
        <v>10</v>
      </c>
      <c r="Q5390">
        <v>250</v>
      </c>
      <c r="R5390" s="1" t="s">
        <v>46</v>
      </c>
      <c r="S5390">
        <v>1</v>
      </c>
      <c r="T5390">
        <v>858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1</v>
      </c>
      <c r="AB5390">
        <v>1</v>
      </c>
      <c r="AC5390">
        <v>0</v>
      </c>
      <c r="AD5390">
        <v>1</v>
      </c>
      <c r="AE5390" s="1" t="s">
        <v>46</v>
      </c>
      <c r="AF5390" s="1" t="s">
        <v>47</v>
      </c>
      <c r="AG5390" s="1" t="s">
        <v>46</v>
      </c>
      <c r="AH5390" s="1" t="s">
        <v>47</v>
      </c>
      <c r="AI5390">
        <v>0</v>
      </c>
      <c r="AJ5390">
        <v>0</v>
      </c>
      <c r="AK5390">
        <v>10</v>
      </c>
      <c r="AL5390">
        <v>0</v>
      </c>
      <c r="AM5390">
        <v>0</v>
      </c>
      <c r="AN5390">
        <v>6890</v>
      </c>
      <c r="AO5390">
        <v>6890</v>
      </c>
      <c r="AP5390">
        <v>0</v>
      </c>
    </row>
    <row r="5391" spans="1:42" x14ac:dyDescent="0.25">
      <c r="A5391">
        <v>5390</v>
      </c>
      <c r="B5391">
        <v>1</v>
      </c>
      <c r="C5391">
        <v>15</v>
      </c>
      <c r="D5391" s="1" t="s">
        <v>48</v>
      </c>
      <c r="E5391">
        <v>1</v>
      </c>
      <c r="F5391" s="1" t="s">
        <v>49</v>
      </c>
      <c r="G5391">
        <v>18</v>
      </c>
      <c r="H5391">
        <v>1</v>
      </c>
      <c r="I5391">
        <v>0</v>
      </c>
      <c r="J5391">
        <v>0</v>
      </c>
      <c r="K5391">
        <v>1</v>
      </c>
      <c r="L5391" s="1" t="s">
        <v>55</v>
      </c>
      <c r="M5391" s="1" t="s">
        <v>55</v>
      </c>
      <c r="N5391" s="1" t="s">
        <v>45</v>
      </c>
      <c r="O5391">
        <v>12</v>
      </c>
      <c r="P5391">
        <v>10</v>
      </c>
      <c r="Q5391">
        <v>10</v>
      </c>
      <c r="R5391" s="1" t="s">
        <v>46</v>
      </c>
      <c r="S5391">
        <v>1</v>
      </c>
      <c r="T5391">
        <v>350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 s="1" t="s">
        <v>45</v>
      </c>
      <c r="AF5391" s="1" t="s">
        <v>47</v>
      </c>
      <c r="AG5391" s="1" t="s">
        <v>45</v>
      </c>
      <c r="AH5391" s="1" t="s">
        <v>131</v>
      </c>
      <c r="AI5391">
        <v>0</v>
      </c>
      <c r="AN5391">
        <v>1720</v>
      </c>
      <c r="AO5391">
        <v>1720</v>
      </c>
      <c r="AP5391">
        <v>1</v>
      </c>
    </row>
    <row r="5392" spans="1:42" x14ac:dyDescent="0.25">
      <c r="A5392">
        <v>5391</v>
      </c>
      <c r="B5392">
        <v>1</v>
      </c>
      <c r="C5392">
        <v>10</v>
      </c>
      <c r="D5392" s="1" t="s">
        <v>48</v>
      </c>
      <c r="E5392">
        <v>1</v>
      </c>
      <c r="F5392" s="1" t="s">
        <v>49</v>
      </c>
      <c r="G5392">
        <v>48</v>
      </c>
      <c r="H5392">
        <v>1</v>
      </c>
      <c r="I5392">
        <v>0</v>
      </c>
      <c r="J5392">
        <v>0</v>
      </c>
      <c r="K5392">
        <v>1</v>
      </c>
      <c r="L5392" s="1" t="s">
        <v>50</v>
      </c>
      <c r="M5392" s="1" t="s">
        <v>51</v>
      </c>
      <c r="N5392" s="1" t="s">
        <v>46</v>
      </c>
      <c r="P5392">
        <v>10</v>
      </c>
      <c r="Q5392">
        <v>100</v>
      </c>
      <c r="R5392" s="1" t="s">
        <v>46</v>
      </c>
      <c r="S5392">
        <v>1</v>
      </c>
      <c r="T5392">
        <v>350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100000</v>
      </c>
      <c r="AD5392">
        <v>0</v>
      </c>
      <c r="AE5392" s="1" t="s">
        <v>46</v>
      </c>
      <c r="AF5392" s="1" t="s">
        <v>47</v>
      </c>
      <c r="AG5392" s="1" t="s">
        <v>46</v>
      </c>
      <c r="AH5392" s="1" t="s">
        <v>47</v>
      </c>
      <c r="AI5392">
        <v>0</v>
      </c>
      <c r="AK5392">
        <v>50</v>
      </c>
      <c r="AN5392">
        <v>4840</v>
      </c>
      <c r="AO5392">
        <v>4840</v>
      </c>
      <c r="AP5392">
        <v>1</v>
      </c>
    </row>
    <row r="5393" spans="1:42" x14ac:dyDescent="0.25">
      <c r="A5393">
        <v>5392</v>
      </c>
      <c r="B5393">
        <v>1</v>
      </c>
      <c r="C5393">
        <v>15</v>
      </c>
      <c r="D5393" s="1" t="s">
        <v>48</v>
      </c>
      <c r="E5393">
        <v>1</v>
      </c>
      <c r="F5393" s="1" t="s">
        <v>49</v>
      </c>
      <c r="G5393">
        <v>75</v>
      </c>
      <c r="H5393">
        <v>2</v>
      </c>
      <c r="I5393">
        <v>0</v>
      </c>
      <c r="J5393">
        <v>0</v>
      </c>
      <c r="K5393">
        <v>1</v>
      </c>
      <c r="L5393" s="1" t="s">
        <v>76</v>
      </c>
      <c r="M5393" s="1" t="s">
        <v>76</v>
      </c>
      <c r="N5393" s="1" t="s">
        <v>46</v>
      </c>
      <c r="P5393">
        <v>10</v>
      </c>
      <c r="Q5393">
        <v>20</v>
      </c>
      <c r="R5393" s="1" t="s">
        <v>46</v>
      </c>
      <c r="S5393">
        <v>1</v>
      </c>
      <c r="T5393">
        <v>350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 s="1" t="s">
        <v>46</v>
      </c>
      <c r="AF5393" s="1" t="s">
        <v>47</v>
      </c>
      <c r="AG5393" s="1" t="s">
        <v>46</v>
      </c>
      <c r="AH5393" s="1" t="s">
        <v>47</v>
      </c>
      <c r="AI5393">
        <v>0</v>
      </c>
      <c r="AK5393">
        <v>10</v>
      </c>
      <c r="AN5393">
        <v>6420</v>
      </c>
      <c r="AO5393">
        <v>6420</v>
      </c>
      <c r="AP5393">
        <v>1</v>
      </c>
    </row>
    <row r="5394" spans="1:42" x14ac:dyDescent="0.25">
      <c r="A5394">
        <v>5393</v>
      </c>
      <c r="B5394">
        <v>2</v>
      </c>
      <c r="C5394">
        <v>15</v>
      </c>
      <c r="D5394" s="1" t="s">
        <v>69</v>
      </c>
      <c r="E5394">
        <v>1</v>
      </c>
      <c r="F5394" s="1" t="s">
        <v>43</v>
      </c>
      <c r="G5394">
        <v>42</v>
      </c>
      <c r="H5394">
        <v>3</v>
      </c>
      <c r="I5394">
        <v>4</v>
      </c>
      <c r="J5394">
        <v>0</v>
      </c>
      <c r="K5394">
        <v>1</v>
      </c>
      <c r="L5394" s="1" t="s">
        <v>62</v>
      </c>
      <c r="M5394" s="1" t="s">
        <v>62</v>
      </c>
      <c r="N5394" s="1" t="s">
        <v>45</v>
      </c>
      <c r="O5394">
        <v>38</v>
      </c>
      <c r="P5394">
        <v>10</v>
      </c>
      <c r="Q5394">
        <v>10</v>
      </c>
      <c r="R5394" s="1" t="s">
        <v>46</v>
      </c>
      <c r="S5394">
        <v>1</v>
      </c>
      <c r="T5394">
        <v>381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 s="1" t="s">
        <v>45</v>
      </c>
      <c r="AF5394" s="1" t="s">
        <v>62</v>
      </c>
      <c r="AG5394" s="1" t="s">
        <v>45</v>
      </c>
      <c r="AH5394" s="1" t="s">
        <v>94</v>
      </c>
      <c r="AI5394">
        <v>0</v>
      </c>
      <c r="AN5394">
        <v>3560</v>
      </c>
      <c r="AO5394">
        <v>3560</v>
      </c>
      <c r="AP5394">
        <v>1</v>
      </c>
    </row>
    <row r="5395" spans="1:42" x14ac:dyDescent="0.25">
      <c r="A5395">
        <v>5394</v>
      </c>
      <c r="B5395">
        <v>1</v>
      </c>
      <c r="C5395">
        <v>10</v>
      </c>
      <c r="D5395" s="1" t="s">
        <v>48</v>
      </c>
      <c r="E5395">
        <v>1</v>
      </c>
      <c r="F5395" s="1" t="s">
        <v>49</v>
      </c>
      <c r="G5395">
        <v>51</v>
      </c>
      <c r="H5395">
        <v>2</v>
      </c>
      <c r="I5395">
        <v>0</v>
      </c>
      <c r="J5395">
        <v>0</v>
      </c>
      <c r="K5395">
        <v>1</v>
      </c>
      <c r="L5395" s="1" t="s">
        <v>55</v>
      </c>
      <c r="M5395" s="1" t="s">
        <v>61</v>
      </c>
      <c r="N5395" s="1" t="s">
        <v>45</v>
      </c>
      <c r="O5395">
        <v>44</v>
      </c>
      <c r="P5395">
        <v>10</v>
      </c>
      <c r="R5395" s="1" t="s">
        <v>46</v>
      </c>
      <c r="S5395">
        <v>1</v>
      </c>
      <c r="T5395">
        <v>547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 s="1" t="s">
        <v>46</v>
      </c>
      <c r="AF5395" s="1" t="s">
        <v>47</v>
      </c>
      <c r="AG5395" s="1" t="s">
        <v>46</v>
      </c>
      <c r="AH5395" s="1" t="s">
        <v>47</v>
      </c>
      <c r="AI5395">
        <v>0</v>
      </c>
      <c r="AJ5395">
        <v>90</v>
      </c>
      <c r="AK5395">
        <v>20</v>
      </c>
      <c r="AN5395">
        <v>8690</v>
      </c>
      <c r="AO5395">
        <v>8690</v>
      </c>
      <c r="AP5395">
        <v>0</v>
      </c>
    </row>
    <row r="5396" spans="1:42" x14ac:dyDescent="0.25">
      <c r="A5396">
        <v>5395</v>
      </c>
      <c r="B5396">
        <v>1</v>
      </c>
      <c r="C5396">
        <v>10</v>
      </c>
      <c r="D5396" s="1" t="s">
        <v>48</v>
      </c>
      <c r="E5396">
        <v>1</v>
      </c>
      <c r="F5396" s="1" t="s">
        <v>43</v>
      </c>
      <c r="G5396">
        <v>48</v>
      </c>
      <c r="H5396">
        <v>1</v>
      </c>
      <c r="I5396">
        <v>0</v>
      </c>
      <c r="J5396">
        <v>0</v>
      </c>
      <c r="K5396">
        <v>1</v>
      </c>
      <c r="L5396" s="1" t="s">
        <v>51</v>
      </c>
      <c r="M5396" s="1" t="s">
        <v>51</v>
      </c>
      <c r="N5396" s="1" t="s">
        <v>45</v>
      </c>
      <c r="O5396">
        <v>81</v>
      </c>
      <c r="P5396">
        <v>10</v>
      </c>
      <c r="Q5396">
        <v>480</v>
      </c>
      <c r="R5396" s="1" t="s">
        <v>46</v>
      </c>
      <c r="S5396">
        <v>1</v>
      </c>
      <c r="T5396">
        <v>4360</v>
      </c>
      <c r="U5396">
        <v>0</v>
      </c>
      <c r="V5396">
        <v>1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 s="1" t="s">
        <v>45</v>
      </c>
      <c r="AF5396" s="1" t="s">
        <v>51</v>
      </c>
      <c r="AG5396" s="1" t="s">
        <v>45</v>
      </c>
      <c r="AH5396" s="1" t="s">
        <v>59</v>
      </c>
      <c r="AI5396">
        <v>0</v>
      </c>
      <c r="AJ5396">
        <v>90</v>
      </c>
      <c r="AK5396">
        <v>20</v>
      </c>
      <c r="AN5396">
        <v>4030</v>
      </c>
      <c r="AO5396">
        <v>4030</v>
      </c>
      <c r="AP5396">
        <v>1</v>
      </c>
    </row>
    <row r="5397" spans="1:42" x14ac:dyDescent="0.25">
      <c r="A5397">
        <v>5396</v>
      </c>
      <c r="B5397">
        <v>1</v>
      </c>
      <c r="C5397">
        <v>10</v>
      </c>
      <c r="D5397" s="1" t="s">
        <v>48</v>
      </c>
      <c r="E5397">
        <v>1</v>
      </c>
      <c r="F5397" s="1" t="s">
        <v>43</v>
      </c>
      <c r="G5397">
        <v>45</v>
      </c>
      <c r="H5397">
        <v>2</v>
      </c>
      <c r="I5397">
        <v>0</v>
      </c>
      <c r="J5397">
        <v>0</v>
      </c>
      <c r="K5397">
        <v>1</v>
      </c>
      <c r="L5397" s="1" t="s">
        <v>88</v>
      </c>
      <c r="M5397" s="1" t="s">
        <v>62</v>
      </c>
      <c r="N5397" s="1" t="s">
        <v>45</v>
      </c>
      <c r="O5397">
        <v>32</v>
      </c>
      <c r="P5397">
        <v>20</v>
      </c>
      <c r="Q5397">
        <v>20</v>
      </c>
      <c r="R5397" s="1" t="s">
        <v>46</v>
      </c>
      <c r="S5397">
        <v>1</v>
      </c>
      <c r="T5397">
        <v>7941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 s="1" t="s">
        <v>46</v>
      </c>
      <c r="AF5397" s="1" t="s">
        <v>47</v>
      </c>
      <c r="AG5397" s="1" t="s">
        <v>46</v>
      </c>
      <c r="AH5397" s="1" t="s">
        <v>47</v>
      </c>
      <c r="AI5397">
        <v>0</v>
      </c>
      <c r="AJ5397">
        <v>90</v>
      </c>
      <c r="AK5397">
        <v>50</v>
      </c>
      <c r="AN5397">
        <v>3870</v>
      </c>
      <c r="AO5397">
        <v>3870</v>
      </c>
      <c r="AP5397">
        <v>1</v>
      </c>
    </row>
    <row r="5398" spans="1:42" x14ac:dyDescent="0.25">
      <c r="A5398">
        <v>5397</v>
      </c>
      <c r="B5398">
        <v>1</v>
      </c>
      <c r="C5398">
        <v>15</v>
      </c>
      <c r="D5398" s="1" t="s">
        <v>48</v>
      </c>
      <c r="E5398">
        <v>1</v>
      </c>
      <c r="F5398" s="1" t="s">
        <v>49</v>
      </c>
      <c r="G5398">
        <v>56</v>
      </c>
      <c r="H5398">
        <v>3</v>
      </c>
      <c r="I5398">
        <v>0</v>
      </c>
      <c r="J5398">
        <v>0</v>
      </c>
      <c r="K5398">
        <v>1</v>
      </c>
      <c r="L5398" s="1" t="s">
        <v>61</v>
      </c>
      <c r="M5398" s="1" t="s">
        <v>61</v>
      </c>
      <c r="N5398" s="1" t="s">
        <v>46</v>
      </c>
      <c r="P5398">
        <v>20</v>
      </c>
      <c r="Q5398">
        <v>100</v>
      </c>
      <c r="R5398" s="1" t="s">
        <v>46</v>
      </c>
      <c r="S5398">
        <v>1</v>
      </c>
      <c r="T5398">
        <v>600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 s="1" t="s">
        <v>46</v>
      </c>
      <c r="AF5398" s="1" t="s">
        <v>47</v>
      </c>
      <c r="AG5398" s="1" t="s">
        <v>46</v>
      </c>
      <c r="AH5398" s="1" t="s">
        <v>47</v>
      </c>
      <c r="AI5398">
        <v>0</v>
      </c>
      <c r="AN5398">
        <v>8770</v>
      </c>
      <c r="AO5398">
        <v>8770</v>
      </c>
      <c r="AP5398">
        <v>1</v>
      </c>
    </row>
    <row r="5399" spans="1:42" x14ac:dyDescent="0.25">
      <c r="A5399">
        <v>5398</v>
      </c>
      <c r="B5399">
        <v>1</v>
      </c>
      <c r="C5399">
        <v>15</v>
      </c>
      <c r="D5399" s="1" t="s">
        <v>69</v>
      </c>
      <c r="E5399">
        <v>1</v>
      </c>
      <c r="F5399" s="1" t="s">
        <v>49</v>
      </c>
      <c r="G5399">
        <v>27</v>
      </c>
      <c r="H5399">
        <v>1</v>
      </c>
      <c r="I5399">
        <v>0</v>
      </c>
      <c r="J5399">
        <v>0</v>
      </c>
      <c r="K5399">
        <v>1</v>
      </c>
      <c r="L5399" s="1" t="s">
        <v>55</v>
      </c>
      <c r="M5399" s="1" t="s">
        <v>74</v>
      </c>
      <c r="N5399" s="1" t="s">
        <v>46</v>
      </c>
      <c r="P5399">
        <v>10</v>
      </c>
      <c r="Q5399">
        <v>10</v>
      </c>
      <c r="R5399" s="1" t="s">
        <v>46</v>
      </c>
      <c r="S5399">
        <v>1</v>
      </c>
      <c r="T5399">
        <v>1381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 s="1" t="s">
        <v>45</v>
      </c>
      <c r="AF5399" s="1" t="s">
        <v>74</v>
      </c>
      <c r="AG5399" s="1" t="s">
        <v>45</v>
      </c>
      <c r="AH5399" s="1" t="s">
        <v>92</v>
      </c>
      <c r="AI5399">
        <v>0</v>
      </c>
      <c r="AJ5399">
        <v>90</v>
      </c>
      <c r="AK5399">
        <v>20</v>
      </c>
      <c r="AL5399">
        <v>110</v>
      </c>
      <c r="AN5399">
        <v>6850</v>
      </c>
      <c r="AO5399">
        <v>6850</v>
      </c>
      <c r="AP5399">
        <v>0</v>
      </c>
    </row>
    <row r="5400" spans="1:42" x14ac:dyDescent="0.25">
      <c r="A5400">
        <v>5399</v>
      </c>
      <c r="B5400">
        <v>1</v>
      </c>
      <c r="C5400">
        <v>15</v>
      </c>
      <c r="D5400" s="1" t="s">
        <v>42</v>
      </c>
      <c r="E5400">
        <v>1</v>
      </c>
      <c r="F5400" s="1" t="s">
        <v>49</v>
      </c>
      <c r="G5400">
        <v>44</v>
      </c>
      <c r="H5400">
        <v>1</v>
      </c>
      <c r="I5400">
        <v>0</v>
      </c>
      <c r="J5400">
        <v>0</v>
      </c>
      <c r="K5400">
        <v>1</v>
      </c>
      <c r="L5400" s="1" t="s">
        <v>56</v>
      </c>
      <c r="M5400" s="1" t="s">
        <v>56</v>
      </c>
      <c r="N5400" s="1" t="s">
        <v>45</v>
      </c>
      <c r="O5400">
        <v>25</v>
      </c>
      <c r="P5400">
        <v>10</v>
      </c>
      <c r="Q5400">
        <v>50</v>
      </c>
      <c r="R5400" s="1" t="s">
        <v>46</v>
      </c>
      <c r="S5400">
        <v>1</v>
      </c>
      <c r="T5400">
        <v>407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1</v>
      </c>
      <c r="AB5400">
        <v>1</v>
      </c>
      <c r="AC5400">
        <v>0</v>
      </c>
      <c r="AD5400">
        <v>1</v>
      </c>
      <c r="AE5400" s="1" t="s">
        <v>45</v>
      </c>
      <c r="AF5400" s="1" t="s">
        <v>56</v>
      </c>
      <c r="AG5400" s="1" t="s">
        <v>45</v>
      </c>
      <c r="AH5400" s="1" t="s">
        <v>103</v>
      </c>
      <c r="AI5400">
        <v>0</v>
      </c>
      <c r="AJ5400">
        <v>90</v>
      </c>
      <c r="AK5400">
        <v>20</v>
      </c>
      <c r="AL5400">
        <v>0</v>
      </c>
      <c r="AM5400">
        <v>0</v>
      </c>
      <c r="AN5400">
        <v>2980</v>
      </c>
      <c r="AO5400">
        <v>2980</v>
      </c>
      <c r="AP5400">
        <v>0</v>
      </c>
    </row>
    <row r="5401" spans="1:42" x14ac:dyDescent="0.25">
      <c r="A5401">
        <v>5400</v>
      </c>
      <c r="B5401">
        <v>1</v>
      </c>
      <c r="C5401">
        <v>10</v>
      </c>
      <c r="D5401" s="1" t="s">
        <v>48</v>
      </c>
      <c r="E5401">
        <v>1</v>
      </c>
      <c r="F5401" s="1" t="s">
        <v>49</v>
      </c>
      <c r="G5401">
        <v>51</v>
      </c>
      <c r="H5401">
        <v>4</v>
      </c>
      <c r="I5401">
        <v>2</v>
      </c>
      <c r="J5401">
        <v>0</v>
      </c>
      <c r="K5401">
        <v>1</v>
      </c>
      <c r="L5401" s="1" t="s">
        <v>55</v>
      </c>
      <c r="M5401" s="1" t="s">
        <v>61</v>
      </c>
      <c r="N5401" s="1" t="s">
        <v>46</v>
      </c>
      <c r="P5401">
        <v>10</v>
      </c>
      <c r="Q5401">
        <v>300</v>
      </c>
      <c r="R5401" s="1" t="s">
        <v>46</v>
      </c>
      <c r="S5401">
        <v>1</v>
      </c>
      <c r="T5401">
        <v>60794</v>
      </c>
      <c r="U5401">
        <v>1290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 s="1" t="s">
        <v>46</v>
      </c>
      <c r="AF5401" s="1" t="s">
        <v>47</v>
      </c>
      <c r="AG5401" s="1" t="s">
        <v>46</v>
      </c>
      <c r="AH5401" s="1" t="s">
        <v>47</v>
      </c>
      <c r="AI5401">
        <v>0</v>
      </c>
      <c r="AJ5401">
        <v>90</v>
      </c>
      <c r="AK5401">
        <v>10</v>
      </c>
      <c r="AN5401">
        <v>8430</v>
      </c>
      <c r="AO5401">
        <v>8430</v>
      </c>
      <c r="AP5401">
        <v>0</v>
      </c>
    </row>
    <row r="5402" spans="1:42" x14ac:dyDescent="0.25">
      <c r="A5402">
        <v>5401</v>
      </c>
      <c r="B5402">
        <v>1</v>
      </c>
      <c r="C5402">
        <v>15</v>
      </c>
      <c r="D5402" s="1" t="s">
        <v>48</v>
      </c>
      <c r="E5402">
        <v>1</v>
      </c>
      <c r="F5402" s="1" t="s">
        <v>43</v>
      </c>
      <c r="G5402">
        <v>61</v>
      </c>
      <c r="H5402">
        <v>2</v>
      </c>
      <c r="I5402">
        <v>0</v>
      </c>
      <c r="J5402">
        <v>0</v>
      </c>
      <c r="K5402">
        <v>1</v>
      </c>
      <c r="L5402" s="1" t="s">
        <v>50</v>
      </c>
      <c r="M5402" s="1" t="s">
        <v>55</v>
      </c>
      <c r="N5402" s="1" t="s">
        <v>45</v>
      </c>
      <c r="O5402">
        <v>12</v>
      </c>
      <c r="R5402" s="1" t="s">
        <v>46</v>
      </c>
      <c r="S5402">
        <v>1</v>
      </c>
      <c r="T5402">
        <v>805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 s="1" t="s">
        <v>46</v>
      </c>
      <c r="AF5402" s="1" t="s">
        <v>47</v>
      </c>
      <c r="AG5402" s="1" t="s">
        <v>46</v>
      </c>
      <c r="AH5402" s="1" t="s">
        <v>47</v>
      </c>
      <c r="AI5402">
        <v>0</v>
      </c>
      <c r="AK5402">
        <v>10</v>
      </c>
      <c r="AN5402">
        <v>1730</v>
      </c>
      <c r="AO5402">
        <v>1730</v>
      </c>
      <c r="AP5402">
        <v>1</v>
      </c>
    </row>
    <row r="5403" spans="1:42" x14ac:dyDescent="0.25">
      <c r="A5403">
        <v>5402</v>
      </c>
      <c r="B5403">
        <v>2</v>
      </c>
      <c r="C5403">
        <v>15</v>
      </c>
      <c r="D5403" s="1" t="s">
        <v>42</v>
      </c>
      <c r="E5403">
        <v>1</v>
      </c>
      <c r="F5403" s="1" t="s">
        <v>43</v>
      </c>
      <c r="G5403">
        <v>24</v>
      </c>
      <c r="H5403">
        <v>1</v>
      </c>
      <c r="I5403">
        <v>0</v>
      </c>
      <c r="J5403">
        <v>0</v>
      </c>
      <c r="K5403">
        <v>1</v>
      </c>
      <c r="L5403" s="1" t="s">
        <v>57</v>
      </c>
      <c r="M5403" s="1" t="s">
        <v>57</v>
      </c>
      <c r="N5403" s="1" t="s">
        <v>45</v>
      </c>
      <c r="O5403">
        <v>67</v>
      </c>
      <c r="P5403">
        <v>10</v>
      </c>
      <c r="Q5403">
        <v>10</v>
      </c>
      <c r="R5403" s="1" t="s">
        <v>46</v>
      </c>
      <c r="S5403">
        <v>0</v>
      </c>
      <c r="T5403">
        <v>1568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1</v>
      </c>
      <c r="AB5403">
        <v>1</v>
      </c>
      <c r="AC5403">
        <v>0</v>
      </c>
      <c r="AD5403">
        <v>1</v>
      </c>
      <c r="AE5403" s="1" t="s">
        <v>45</v>
      </c>
      <c r="AF5403" s="1" t="s">
        <v>57</v>
      </c>
      <c r="AG5403" s="1" t="s">
        <v>45</v>
      </c>
      <c r="AH5403" s="1" t="s">
        <v>102</v>
      </c>
      <c r="AI5403">
        <v>0</v>
      </c>
      <c r="AJ5403">
        <v>90</v>
      </c>
      <c r="AK5403">
        <v>20</v>
      </c>
      <c r="AL5403">
        <v>0</v>
      </c>
      <c r="AM5403">
        <v>0</v>
      </c>
      <c r="AN5403">
        <v>7510</v>
      </c>
      <c r="AO5403">
        <v>7510</v>
      </c>
      <c r="AP5403">
        <v>1</v>
      </c>
    </row>
    <row r="5404" spans="1:42" x14ac:dyDescent="0.25">
      <c r="A5404">
        <v>5403</v>
      </c>
      <c r="B5404">
        <v>1</v>
      </c>
      <c r="C5404">
        <v>10</v>
      </c>
      <c r="D5404" s="1" t="s">
        <v>48</v>
      </c>
      <c r="E5404">
        <v>1</v>
      </c>
      <c r="F5404" s="1" t="s">
        <v>43</v>
      </c>
      <c r="G5404">
        <v>52</v>
      </c>
      <c r="H5404">
        <v>2</v>
      </c>
      <c r="I5404">
        <v>0</v>
      </c>
      <c r="J5404">
        <v>0</v>
      </c>
      <c r="K5404">
        <v>1</v>
      </c>
      <c r="L5404" s="1" t="s">
        <v>52</v>
      </c>
      <c r="M5404" s="1" t="s">
        <v>52</v>
      </c>
      <c r="N5404" s="1" t="s">
        <v>46</v>
      </c>
      <c r="P5404">
        <v>10</v>
      </c>
      <c r="Q5404">
        <v>350</v>
      </c>
      <c r="R5404" s="1" t="s">
        <v>46</v>
      </c>
      <c r="S5404">
        <v>1</v>
      </c>
      <c r="T5404">
        <v>7000</v>
      </c>
      <c r="U5404">
        <v>480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250000</v>
      </c>
      <c r="AD5404">
        <v>0</v>
      </c>
      <c r="AE5404" s="1" t="s">
        <v>46</v>
      </c>
      <c r="AF5404" s="1" t="s">
        <v>47</v>
      </c>
      <c r="AG5404" s="1" t="s">
        <v>46</v>
      </c>
      <c r="AH5404" s="1" t="s">
        <v>47</v>
      </c>
      <c r="AI5404">
        <v>0</v>
      </c>
      <c r="AN5404">
        <v>9800</v>
      </c>
      <c r="AO5404">
        <v>9800</v>
      </c>
      <c r="AP5404">
        <v>1</v>
      </c>
    </row>
    <row r="5405" spans="1:42" x14ac:dyDescent="0.25">
      <c r="A5405">
        <v>5404</v>
      </c>
      <c r="B5405">
        <v>1</v>
      </c>
      <c r="C5405">
        <v>15</v>
      </c>
      <c r="D5405" s="1" t="s">
        <v>42</v>
      </c>
      <c r="E5405">
        <v>1</v>
      </c>
      <c r="F5405" s="1" t="s">
        <v>49</v>
      </c>
      <c r="G5405">
        <v>38</v>
      </c>
      <c r="H5405">
        <v>1</v>
      </c>
      <c r="I5405">
        <v>0</v>
      </c>
      <c r="J5405">
        <v>0</v>
      </c>
      <c r="K5405">
        <v>1</v>
      </c>
      <c r="L5405" s="1" t="s">
        <v>83</v>
      </c>
      <c r="M5405" s="1" t="s">
        <v>83</v>
      </c>
      <c r="N5405" s="1" t="s">
        <v>45</v>
      </c>
      <c r="O5405">
        <v>75</v>
      </c>
      <c r="P5405">
        <v>10</v>
      </c>
      <c r="Q5405">
        <v>20</v>
      </c>
      <c r="R5405" s="1" t="s">
        <v>46</v>
      </c>
      <c r="S5405">
        <v>0</v>
      </c>
      <c r="T5405">
        <v>350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1</v>
      </c>
      <c r="AB5405">
        <v>1</v>
      </c>
      <c r="AC5405">
        <v>0</v>
      </c>
      <c r="AD5405">
        <v>1</v>
      </c>
      <c r="AE5405" s="1" t="s">
        <v>46</v>
      </c>
      <c r="AF5405" s="1" t="s">
        <v>47</v>
      </c>
      <c r="AG5405" s="1" t="s">
        <v>46</v>
      </c>
      <c r="AH5405" s="1" t="s">
        <v>47</v>
      </c>
      <c r="AI5405">
        <v>0</v>
      </c>
      <c r="AJ5405">
        <v>20</v>
      </c>
      <c r="AK5405">
        <v>40</v>
      </c>
      <c r="AL5405">
        <v>0</v>
      </c>
      <c r="AM5405">
        <v>0</v>
      </c>
      <c r="AN5405">
        <v>7900</v>
      </c>
      <c r="AO5405">
        <v>7900</v>
      </c>
      <c r="AP5405">
        <v>0</v>
      </c>
    </row>
    <row r="5406" spans="1:42" x14ac:dyDescent="0.25">
      <c r="A5406">
        <v>5405</v>
      </c>
      <c r="B5406">
        <v>2</v>
      </c>
      <c r="C5406">
        <v>20</v>
      </c>
      <c r="D5406" s="1" t="s">
        <v>42</v>
      </c>
      <c r="E5406">
        <v>1</v>
      </c>
      <c r="F5406" s="1" t="s">
        <v>49</v>
      </c>
      <c r="G5406">
        <v>28</v>
      </c>
      <c r="H5406">
        <v>1</v>
      </c>
      <c r="I5406">
        <v>0</v>
      </c>
      <c r="J5406">
        <v>0</v>
      </c>
      <c r="K5406">
        <v>1</v>
      </c>
      <c r="L5406" s="1" t="s">
        <v>51</v>
      </c>
      <c r="M5406" s="1" t="s">
        <v>51</v>
      </c>
      <c r="N5406" s="1" t="s">
        <v>45</v>
      </c>
      <c r="O5406">
        <v>84</v>
      </c>
      <c r="P5406">
        <v>10</v>
      </c>
      <c r="Q5406">
        <v>90</v>
      </c>
      <c r="R5406" s="1" t="s">
        <v>46</v>
      </c>
      <c r="S5406">
        <v>1</v>
      </c>
      <c r="T5406">
        <v>350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1</v>
      </c>
      <c r="AE5406" s="1" t="s">
        <v>46</v>
      </c>
      <c r="AF5406" s="1" t="s">
        <v>47</v>
      </c>
      <c r="AG5406" s="1" t="s">
        <v>46</v>
      </c>
      <c r="AH5406" s="1" t="s">
        <v>47</v>
      </c>
      <c r="AI5406">
        <v>0</v>
      </c>
      <c r="AJ5406">
        <v>20</v>
      </c>
      <c r="AK5406">
        <v>40</v>
      </c>
      <c r="AL5406">
        <v>0</v>
      </c>
      <c r="AM5406">
        <v>0</v>
      </c>
      <c r="AN5406">
        <v>4580</v>
      </c>
      <c r="AO5406">
        <v>4580</v>
      </c>
      <c r="AP5406">
        <v>1</v>
      </c>
    </row>
    <row r="5407" spans="1:42" x14ac:dyDescent="0.25">
      <c r="A5407">
        <v>5406</v>
      </c>
      <c r="B5407">
        <v>2</v>
      </c>
      <c r="C5407">
        <v>15</v>
      </c>
      <c r="D5407" s="1" t="s">
        <v>42</v>
      </c>
      <c r="E5407">
        <v>1</v>
      </c>
      <c r="F5407" s="1" t="s">
        <v>49</v>
      </c>
      <c r="G5407">
        <v>47</v>
      </c>
      <c r="H5407">
        <v>2</v>
      </c>
      <c r="I5407">
        <v>5</v>
      </c>
      <c r="J5407">
        <v>0</v>
      </c>
      <c r="K5407">
        <v>1</v>
      </c>
      <c r="L5407" s="1" t="s">
        <v>64</v>
      </c>
      <c r="M5407" s="1" t="s">
        <v>55</v>
      </c>
      <c r="N5407" s="1" t="s">
        <v>45</v>
      </c>
      <c r="O5407">
        <v>5</v>
      </c>
      <c r="P5407">
        <v>10</v>
      </c>
      <c r="Q5407">
        <v>200</v>
      </c>
      <c r="R5407" s="1" t="s">
        <v>46</v>
      </c>
      <c r="S5407">
        <v>0</v>
      </c>
      <c r="T5407">
        <v>6000</v>
      </c>
      <c r="U5407">
        <v>180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1</v>
      </c>
      <c r="AB5407">
        <v>1</v>
      </c>
      <c r="AC5407">
        <v>0</v>
      </c>
      <c r="AD5407">
        <v>1</v>
      </c>
      <c r="AE5407" s="1" t="s">
        <v>46</v>
      </c>
      <c r="AF5407" s="1" t="s">
        <v>47</v>
      </c>
      <c r="AG5407" s="1" t="s">
        <v>46</v>
      </c>
      <c r="AH5407" s="1" t="s">
        <v>47</v>
      </c>
      <c r="AI5407">
        <v>0</v>
      </c>
      <c r="AJ5407">
        <v>90</v>
      </c>
      <c r="AK5407">
        <v>0</v>
      </c>
      <c r="AL5407">
        <v>0</v>
      </c>
      <c r="AM5407">
        <v>0</v>
      </c>
      <c r="AN5407">
        <v>9060</v>
      </c>
      <c r="AO5407">
        <v>9060</v>
      </c>
      <c r="AP5407">
        <v>0</v>
      </c>
    </row>
    <row r="5408" spans="1:42" x14ac:dyDescent="0.25">
      <c r="A5408">
        <v>5407</v>
      </c>
      <c r="B5408">
        <v>1</v>
      </c>
      <c r="C5408">
        <v>5</v>
      </c>
      <c r="D5408" s="1" t="s">
        <v>42</v>
      </c>
      <c r="E5408">
        <v>1</v>
      </c>
      <c r="F5408" s="1" t="s">
        <v>49</v>
      </c>
      <c r="G5408">
        <v>38</v>
      </c>
      <c r="H5408">
        <v>2</v>
      </c>
      <c r="I5408">
        <v>0</v>
      </c>
      <c r="J5408">
        <v>0</v>
      </c>
      <c r="K5408">
        <v>1</v>
      </c>
      <c r="L5408" s="1" t="s">
        <v>44</v>
      </c>
      <c r="M5408" s="1" t="s">
        <v>44</v>
      </c>
      <c r="N5408" s="1" t="s">
        <v>45</v>
      </c>
      <c r="O5408">
        <v>107</v>
      </c>
      <c r="P5408">
        <v>10</v>
      </c>
      <c r="Q5408">
        <v>50</v>
      </c>
      <c r="R5408" s="1" t="s">
        <v>46</v>
      </c>
      <c r="S5408">
        <v>0</v>
      </c>
      <c r="T5408">
        <v>6460</v>
      </c>
      <c r="U5408">
        <v>0</v>
      </c>
      <c r="V5408">
        <v>1</v>
      </c>
      <c r="W5408">
        <v>1</v>
      </c>
      <c r="X5408">
        <v>0</v>
      </c>
      <c r="Y5408">
        <v>0</v>
      </c>
      <c r="Z5408">
        <v>0</v>
      </c>
      <c r="AA5408">
        <v>1</v>
      </c>
      <c r="AB5408">
        <v>1</v>
      </c>
      <c r="AC5408">
        <v>0</v>
      </c>
      <c r="AD5408">
        <v>1</v>
      </c>
      <c r="AE5408" s="1" t="s">
        <v>45</v>
      </c>
      <c r="AF5408" s="1" t="s">
        <v>44</v>
      </c>
      <c r="AG5408" s="1" t="s">
        <v>46</v>
      </c>
      <c r="AH5408" s="1" t="s">
        <v>47</v>
      </c>
      <c r="AI5408">
        <v>0</v>
      </c>
      <c r="AJ5408">
        <v>90</v>
      </c>
      <c r="AK5408">
        <v>50</v>
      </c>
      <c r="AL5408">
        <v>0</v>
      </c>
      <c r="AM5408">
        <v>0</v>
      </c>
      <c r="AN5408">
        <v>6170</v>
      </c>
      <c r="AO5408">
        <v>6170</v>
      </c>
      <c r="AP5408">
        <v>0</v>
      </c>
    </row>
    <row r="5409" spans="1:42" x14ac:dyDescent="0.25">
      <c r="A5409">
        <v>5408</v>
      </c>
      <c r="B5409">
        <v>1</v>
      </c>
      <c r="C5409">
        <v>10</v>
      </c>
      <c r="D5409" s="1" t="s">
        <v>48</v>
      </c>
      <c r="E5409">
        <v>1</v>
      </c>
      <c r="F5409" s="1" t="s">
        <v>43</v>
      </c>
      <c r="G5409">
        <v>42</v>
      </c>
      <c r="H5409">
        <v>1</v>
      </c>
      <c r="I5409">
        <v>0</v>
      </c>
      <c r="J5409">
        <v>0</v>
      </c>
      <c r="K5409">
        <v>1</v>
      </c>
      <c r="L5409" s="1" t="s">
        <v>68</v>
      </c>
      <c r="M5409" s="1" t="s">
        <v>74</v>
      </c>
      <c r="N5409" s="1" t="s">
        <v>46</v>
      </c>
      <c r="P5409">
        <v>10</v>
      </c>
      <c r="Q5409">
        <v>70</v>
      </c>
      <c r="R5409" s="1" t="s">
        <v>46</v>
      </c>
      <c r="S5409">
        <v>1</v>
      </c>
      <c r="T5409">
        <v>342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 s="1" t="s">
        <v>46</v>
      </c>
      <c r="AF5409" s="1" t="s">
        <v>47</v>
      </c>
      <c r="AG5409" s="1" t="s">
        <v>46</v>
      </c>
      <c r="AH5409" s="1" t="s">
        <v>47</v>
      </c>
      <c r="AI5409">
        <v>0</v>
      </c>
      <c r="AJ5409">
        <v>90</v>
      </c>
      <c r="AK5409">
        <v>10</v>
      </c>
      <c r="AN5409">
        <v>6860</v>
      </c>
      <c r="AO5409">
        <v>6860</v>
      </c>
      <c r="AP5409">
        <v>1</v>
      </c>
    </row>
    <row r="5410" spans="1:42" x14ac:dyDescent="0.25">
      <c r="A5410">
        <v>5409</v>
      </c>
      <c r="B5410">
        <v>1</v>
      </c>
      <c r="C5410">
        <v>10</v>
      </c>
      <c r="D5410" s="1" t="s">
        <v>42</v>
      </c>
      <c r="E5410">
        <v>1</v>
      </c>
      <c r="F5410" s="1" t="s">
        <v>49</v>
      </c>
      <c r="G5410">
        <v>49</v>
      </c>
      <c r="H5410">
        <v>1</v>
      </c>
      <c r="I5410">
        <v>0</v>
      </c>
      <c r="J5410">
        <v>0</v>
      </c>
      <c r="K5410">
        <v>1</v>
      </c>
      <c r="L5410" s="1" t="s">
        <v>56</v>
      </c>
      <c r="M5410" s="1" t="s">
        <v>56</v>
      </c>
      <c r="N5410" s="1" t="s">
        <v>45</v>
      </c>
      <c r="O5410">
        <v>25</v>
      </c>
      <c r="P5410">
        <v>10</v>
      </c>
      <c r="Q5410">
        <v>120</v>
      </c>
      <c r="R5410" s="1" t="s">
        <v>46</v>
      </c>
      <c r="S5410">
        <v>0</v>
      </c>
      <c r="T5410">
        <v>9000</v>
      </c>
      <c r="U5410">
        <v>0</v>
      </c>
      <c r="V5410">
        <v>1</v>
      </c>
      <c r="W5410">
        <v>0</v>
      </c>
      <c r="X5410">
        <v>0</v>
      </c>
      <c r="Y5410">
        <v>0</v>
      </c>
      <c r="Z5410">
        <v>0</v>
      </c>
      <c r="AA5410">
        <v>1</v>
      </c>
      <c r="AB5410">
        <v>1</v>
      </c>
      <c r="AC5410">
        <v>0</v>
      </c>
      <c r="AD5410">
        <v>1</v>
      </c>
      <c r="AE5410" s="1" t="s">
        <v>46</v>
      </c>
      <c r="AF5410" s="1" t="s">
        <v>47</v>
      </c>
      <c r="AG5410" s="1" t="s">
        <v>46</v>
      </c>
      <c r="AH5410" s="1" t="s">
        <v>47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2910</v>
      </c>
      <c r="AO5410">
        <v>2910</v>
      </c>
      <c r="AP5410">
        <v>1</v>
      </c>
    </row>
    <row r="5411" spans="1:42" x14ac:dyDescent="0.25">
      <c r="A5411">
        <v>5410</v>
      </c>
      <c r="B5411">
        <v>1</v>
      </c>
      <c r="C5411">
        <v>1</v>
      </c>
      <c r="D5411" s="1" t="s">
        <v>48</v>
      </c>
      <c r="E5411">
        <v>1</v>
      </c>
      <c r="F5411" s="1" t="s">
        <v>43</v>
      </c>
      <c r="G5411">
        <v>51</v>
      </c>
      <c r="H5411">
        <v>2</v>
      </c>
      <c r="I5411">
        <v>1</v>
      </c>
      <c r="J5411">
        <v>0</v>
      </c>
      <c r="K5411">
        <v>1</v>
      </c>
      <c r="L5411" s="1" t="s">
        <v>61</v>
      </c>
      <c r="M5411" s="1" t="s">
        <v>55</v>
      </c>
      <c r="N5411" s="1" t="s">
        <v>45</v>
      </c>
      <c r="O5411">
        <v>5</v>
      </c>
      <c r="P5411">
        <v>10</v>
      </c>
      <c r="Q5411">
        <v>50</v>
      </c>
      <c r="R5411" s="1" t="s">
        <v>46</v>
      </c>
      <c r="S5411">
        <v>1</v>
      </c>
      <c r="T5411">
        <v>537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 s="1" t="s">
        <v>46</v>
      </c>
      <c r="AF5411" s="1" t="s">
        <v>47</v>
      </c>
      <c r="AG5411" s="1" t="s">
        <v>46</v>
      </c>
      <c r="AH5411" s="1" t="s">
        <v>47</v>
      </c>
      <c r="AI5411">
        <v>0</v>
      </c>
      <c r="AJ5411">
        <v>90</v>
      </c>
      <c r="AK5411">
        <v>20</v>
      </c>
      <c r="AN5411">
        <v>9320</v>
      </c>
      <c r="AO5411">
        <v>9320</v>
      </c>
      <c r="AP5411">
        <v>1</v>
      </c>
    </row>
    <row r="5412" spans="1:42" x14ac:dyDescent="0.25">
      <c r="A5412">
        <v>5411</v>
      </c>
      <c r="B5412">
        <v>1</v>
      </c>
      <c r="C5412">
        <v>10</v>
      </c>
      <c r="D5412" s="1" t="s">
        <v>48</v>
      </c>
      <c r="E5412">
        <v>1</v>
      </c>
      <c r="F5412" s="1" t="s">
        <v>49</v>
      </c>
      <c r="G5412">
        <v>19</v>
      </c>
      <c r="H5412">
        <v>2</v>
      </c>
      <c r="I5412">
        <v>0</v>
      </c>
      <c r="J5412">
        <v>0</v>
      </c>
      <c r="K5412">
        <v>1</v>
      </c>
      <c r="L5412" s="1" t="s">
        <v>68</v>
      </c>
      <c r="M5412" s="1" t="s">
        <v>68</v>
      </c>
      <c r="N5412" s="1" t="s">
        <v>45</v>
      </c>
      <c r="O5412">
        <v>126</v>
      </c>
      <c r="P5412">
        <v>0</v>
      </c>
      <c r="Q5412">
        <v>80</v>
      </c>
      <c r="R5412" s="1" t="s">
        <v>46</v>
      </c>
      <c r="S5412">
        <v>1</v>
      </c>
      <c r="T5412">
        <v>41448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 s="1" t="s">
        <v>46</v>
      </c>
      <c r="AF5412" s="1" t="s">
        <v>47</v>
      </c>
      <c r="AG5412" s="1" t="s">
        <v>46</v>
      </c>
      <c r="AH5412" s="1" t="s">
        <v>47</v>
      </c>
      <c r="AI5412">
        <v>0</v>
      </c>
      <c r="AJ5412">
        <v>90</v>
      </c>
      <c r="AK5412">
        <v>40</v>
      </c>
      <c r="AN5412">
        <v>6590</v>
      </c>
      <c r="AO5412">
        <v>6590</v>
      </c>
      <c r="AP5412">
        <v>0</v>
      </c>
    </row>
    <row r="5413" spans="1:42" x14ac:dyDescent="0.25">
      <c r="A5413">
        <v>5412</v>
      </c>
      <c r="B5413">
        <v>1</v>
      </c>
      <c r="C5413">
        <v>5</v>
      </c>
      <c r="D5413" s="1" t="s">
        <v>69</v>
      </c>
      <c r="E5413">
        <v>1</v>
      </c>
      <c r="F5413" s="1" t="s">
        <v>49</v>
      </c>
      <c r="G5413">
        <v>54</v>
      </c>
      <c r="H5413">
        <v>2</v>
      </c>
      <c r="I5413">
        <v>2</v>
      </c>
      <c r="J5413">
        <v>0</v>
      </c>
      <c r="K5413">
        <v>1</v>
      </c>
      <c r="L5413" s="1" t="s">
        <v>52</v>
      </c>
      <c r="M5413" s="1" t="s">
        <v>52</v>
      </c>
      <c r="N5413" s="1" t="s">
        <v>45</v>
      </c>
      <c r="O5413">
        <v>62</v>
      </c>
      <c r="P5413">
        <v>10</v>
      </c>
      <c r="Q5413">
        <v>10</v>
      </c>
      <c r="R5413" s="1" t="s">
        <v>46</v>
      </c>
      <c r="S5413">
        <v>1</v>
      </c>
      <c r="T5413">
        <v>1765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 s="1" t="s">
        <v>46</v>
      </c>
      <c r="AF5413" s="1" t="s">
        <v>47</v>
      </c>
      <c r="AG5413" s="1" t="s">
        <v>46</v>
      </c>
      <c r="AH5413" s="1" t="s">
        <v>47</v>
      </c>
      <c r="AI5413">
        <v>0</v>
      </c>
      <c r="AJ5413">
        <v>110</v>
      </c>
      <c r="AK5413">
        <v>50</v>
      </c>
      <c r="AL5413">
        <v>110</v>
      </c>
      <c r="AN5413">
        <v>9750</v>
      </c>
      <c r="AO5413">
        <v>9750</v>
      </c>
      <c r="AP5413">
        <v>1</v>
      </c>
    </row>
    <row r="5414" spans="1:42" x14ac:dyDescent="0.25">
      <c r="A5414">
        <v>5413</v>
      </c>
      <c r="B5414">
        <v>1</v>
      </c>
      <c r="C5414">
        <v>1</v>
      </c>
      <c r="D5414" s="1" t="s">
        <v>42</v>
      </c>
      <c r="E5414">
        <v>1</v>
      </c>
      <c r="F5414" s="1" t="s">
        <v>49</v>
      </c>
      <c r="G5414">
        <v>36</v>
      </c>
      <c r="H5414">
        <v>6</v>
      </c>
      <c r="I5414">
        <v>1</v>
      </c>
      <c r="J5414">
        <v>0</v>
      </c>
      <c r="K5414">
        <v>1</v>
      </c>
      <c r="L5414" s="1" t="s">
        <v>51</v>
      </c>
      <c r="M5414" s="1" t="s">
        <v>55</v>
      </c>
      <c r="N5414" s="1" t="s">
        <v>45</v>
      </c>
      <c r="O5414">
        <v>5</v>
      </c>
      <c r="P5414">
        <v>10</v>
      </c>
      <c r="Q5414">
        <v>50</v>
      </c>
      <c r="R5414" s="1" t="s">
        <v>46</v>
      </c>
      <c r="S5414">
        <v>0</v>
      </c>
      <c r="T5414">
        <v>480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1</v>
      </c>
      <c r="AB5414">
        <v>1</v>
      </c>
      <c r="AC5414">
        <v>0</v>
      </c>
      <c r="AD5414">
        <v>1</v>
      </c>
      <c r="AE5414" s="1" t="s">
        <v>45</v>
      </c>
      <c r="AF5414" s="1" t="s">
        <v>55</v>
      </c>
      <c r="AG5414" s="1" t="s">
        <v>45</v>
      </c>
      <c r="AH5414" s="1" t="s">
        <v>80</v>
      </c>
      <c r="AI5414">
        <v>0</v>
      </c>
      <c r="AJ5414">
        <v>90</v>
      </c>
      <c r="AK5414">
        <v>50</v>
      </c>
      <c r="AL5414">
        <v>0</v>
      </c>
      <c r="AM5414">
        <v>0</v>
      </c>
      <c r="AN5414">
        <v>6260</v>
      </c>
      <c r="AO5414">
        <v>6260</v>
      </c>
      <c r="AP5414">
        <v>1</v>
      </c>
    </row>
    <row r="5415" spans="1:42" x14ac:dyDescent="0.25">
      <c r="A5415">
        <v>5414</v>
      </c>
      <c r="B5415">
        <v>1</v>
      </c>
      <c r="C5415">
        <v>1</v>
      </c>
      <c r="D5415" s="1" t="s">
        <v>42</v>
      </c>
      <c r="E5415">
        <v>1</v>
      </c>
      <c r="F5415" s="1" t="s">
        <v>49</v>
      </c>
      <c r="G5415">
        <v>29</v>
      </c>
      <c r="H5415">
        <v>1</v>
      </c>
      <c r="I5415">
        <v>0</v>
      </c>
      <c r="J5415">
        <v>0</v>
      </c>
      <c r="K5415">
        <v>1</v>
      </c>
      <c r="L5415" s="1" t="s">
        <v>64</v>
      </c>
      <c r="M5415" s="1" t="s">
        <v>64</v>
      </c>
      <c r="N5415" s="1" t="s">
        <v>45</v>
      </c>
      <c r="O5415">
        <v>97</v>
      </c>
      <c r="P5415">
        <v>10</v>
      </c>
      <c r="Q5415">
        <v>280</v>
      </c>
      <c r="R5415" s="1" t="s">
        <v>46</v>
      </c>
      <c r="S5415">
        <v>1</v>
      </c>
      <c r="T5415">
        <v>3500</v>
      </c>
      <c r="U5415">
        <v>0</v>
      </c>
      <c r="V5415">
        <v>1</v>
      </c>
      <c r="W5415">
        <v>1</v>
      </c>
      <c r="X5415">
        <v>0</v>
      </c>
      <c r="Y5415">
        <v>0</v>
      </c>
      <c r="Z5415">
        <v>0</v>
      </c>
      <c r="AA5415">
        <v>1</v>
      </c>
      <c r="AB5415">
        <v>1</v>
      </c>
      <c r="AC5415">
        <v>0</v>
      </c>
      <c r="AD5415">
        <v>1</v>
      </c>
      <c r="AE5415" s="1" t="s">
        <v>45</v>
      </c>
      <c r="AF5415" s="1" t="s">
        <v>64</v>
      </c>
      <c r="AG5415" s="1" t="s">
        <v>45</v>
      </c>
      <c r="AH5415" s="1" t="s">
        <v>65</v>
      </c>
      <c r="AI5415">
        <v>0</v>
      </c>
      <c r="AJ5415">
        <v>90</v>
      </c>
      <c r="AK5415">
        <v>20</v>
      </c>
      <c r="AL5415">
        <v>0</v>
      </c>
      <c r="AM5415">
        <v>0</v>
      </c>
      <c r="AN5415">
        <v>5360</v>
      </c>
      <c r="AO5415">
        <v>5360</v>
      </c>
      <c r="AP5415">
        <v>1</v>
      </c>
    </row>
    <row r="5416" spans="1:42" x14ac:dyDescent="0.25">
      <c r="A5416">
        <v>5415</v>
      </c>
      <c r="B5416">
        <v>1</v>
      </c>
      <c r="C5416">
        <v>20</v>
      </c>
      <c r="D5416" s="1" t="s">
        <v>48</v>
      </c>
      <c r="E5416">
        <v>1</v>
      </c>
      <c r="F5416" s="1" t="s">
        <v>49</v>
      </c>
      <c r="G5416">
        <v>31</v>
      </c>
      <c r="H5416">
        <v>6</v>
      </c>
      <c r="I5416">
        <v>0</v>
      </c>
      <c r="J5416">
        <v>0</v>
      </c>
      <c r="K5416">
        <v>1</v>
      </c>
      <c r="L5416" s="1" t="s">
        <v>55</v>
      </c>
      <c r="M5416" s="1" t="s">
        <v>55</v>
      </c>
      <c r="N5416" s="1" t="s">
        <v>45</v>
      </c>
      <c r="O5416">
        <v>5</v>
      </c>
      <c r="P5416">
        <v>50</v>
      </c>
      <c r="Q5416">
        <v>10</v>
      </c>
      <c r="R5416" s="1" t="s">
        <v>46</v>
      </c>
      <c r="S5416">
        <v>1</v>
      </c>
      <c r="T5416">
        <v>556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 s="1" t="s">
        <v>45</v>
      </c>
      <c r="AF5416" s="1" t="s">
        <v>55</v>
      </c>
      <c r="AG5416" s="1" t="s">
        <v>45</v>
      </c>
      <c r="AH5416" s="1" t="s">
        <v>80</v>
      </c>
      <c r="AI5416">
        <v>0</v>
      </c>
      <c r="AJ5416">
        <v>90</v>
      </c>
      <c r="AK5416">
        <v>20</v>
      </c>
      <c r="AN5416">
        <v>2860</v>
      </c>
      <c r="AO5416">
        <v>2860</v>
      </c>
      <c r="AP5416">
        <v>1</v>
      </c>
    </row>
    <row r="5417" spans="1:42" x14ac:dyDescent="0.25">
      <c r="A5417">
        <v>5416</v>
      </c>
      <c r="B5417">
        <v>1</v>
      </c>
      <c r="C5417">
        <v>20</v>
      </c>
      <c r="D5417" s="1" t="s">
        <v>48</v>
      </c>
      <c r="E5417">
        <v>1</v>
      </c>
      <c r="F5417" s="1" t="s">
        <v>43</v>
      </c>
      <c r="G5417">
        <v>54</v>
      </c>
      <c r="H5417">
        <v>2</v>
      </c>
      <c r="I5417">
        <v>2</v>
      </c>
      <c r="J5417">
        <v>0</v>
      </c>
      <c r="K5417">
        <v>1</v>
      </c>
      <c r="L5417" s="1" t="s">
        <v>55</v>
      </c>
      <c r="M5417" s="1" t="s">
        <v>55</v>
      </c>
      <c r="N5417" s="1" t="s">
        <v>45</v>
      </c>
      <c r="O5417">
        <v>5</v>
      </c>
      <c r="P5417">
        <v>10</v>
      </c>
      <c r="Q5417">
        <v>120</v>
      </c>
      <c r="R5417" s="1" t="s">
        <v>46</v>
      </c>
      <c r="S5417">
        <v>1</v>
      </c>
      <c r="T5417">
        <v>11920</v>
      </c>
      <c r="U5417">
        <v>0</v>
      </c>
      <c r="V5417">
        <v>0</v>
      </c>
      <c r="W5417">
        <v>1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180000</v>
      </c>
      <c r="AD5417">
        <v>0</v>
      </c>
      <c r="AE5417" s="1" t="s">
        <v>45</v>
      </c>
      <c r="AF5417" s="1" t="s">
        <v>55</v>
      </c>
      <c r="AG5417" s="1" t="s">
        <v>46</v>
      </c>
      <c r="AH5417" s="1" t="s">
        <v>47</v>
      </c>
      <c r="AI5417">
        <v>0</v>
      </c>
      <c r="AJ5417">
        <v>90</v>
      </c>
      <c r="AK5417">
        <v>20</v>
      </c>
      <c r="AN5417">
        <v>8490</v>
      </c>
      <c r="AO5417">
        <v>8490</v>
      </c>
      <c r="AP5417">
        <v>0</v>
      </c>
    </row>
    <row r="5418" spans="1:42" x14ac:dyDescent="0.25">
      <c r="A5418">
        <v>5417</v>
      </c>
      <c r="B5418">
        <v>1</v>
      </c>
      <c r="C5418">
        <v>5</v>
      </c>
      <c r="D5418" s="1" t="s">
        <v>48</v>
      </c>
      <c r="E5418">
        <v>1</v>
      </c>
      <c r="F5418" s="1" t="s">
        <v>49</v>
      </c>
      <c r="G5418">
        <v>31</v>
      </c>
      <c r="H5418">
        <v>1</v>
      </c>
      <c r="I5418">
        <v>0</v>
      </c>
      <c r="J5418">
        <v>0</v>
      </c>
      <c r="K5418">
        <v>1</v>
      </c>
      <c r="L5418" s="1" t="s">
        <v>64</v>
      </c>
      <c r="M5418" s="1" t="s">
        <v>64</v>
      </c>
      <c r="N5418" s="1" t="s">
        <v>45</v>
      </c>
      <c r="O5418">
        <v>97</v>
      </c>
      <c r="P5418">
        <v>10</v>
      </c>
      <c r="Q5418">
        <v>40</v>
      </c>
      <c r="R5418" s="1" t="s">
        <v>46</v>
      </c>
      <c r="S5418">
        <v>1</v>
      </c>
      <c r="T5418">
        <v>250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 s="1" t="s">
        <v>46</v>
      </c>
      <c r="AF5418" s="1" t="s">
        <v>47</v>
      </c>
      <c r="AG5418" s="1" t="s">
        <v>46</v>
      </c>
      <c r="AH5418" s="1" t="s">
        <v>47</v>
      </c>
      <c r="AI5418">
        <v>0</v>
      </c>
      <c r="AJ5418">
        <v>90</v>
      </c>
      <c r="AK5418">
        <v>40</v>
      </c>
      <c r="AN5418">
        <v>5070</v>
      </c>
      <c r="AO5418">
        <v>5070</v>
      </c>
      <c r="AP5418">
        <v>1</v>
      </c>
    </row>
    <row r="5419" spans="1:42" x14ac:dyDescent="0.25">
      <c r="A5419">
        <v>5418</v>
      </c>
      <c r="B5419">
        <v>1</v>
      </c>
      <c r="C5419">
        <v>5</v>
      </c>
      <c r="D5419" s="1" t="s">
        <v>42</v>
      </c>
      <c r="E5419">
        <v>1</v>
      </c>
      <c r="F5419" s="1" t="s">
        <v>43</v>
      </c>
      <c r="G5419">
        <v>41</v>
      </c>
      <c r="H5419">
        <v>2</v>
      </c>
      <c r="I5419">
        <v>1</v>
      </c>
      <c r="J5419">
        <v>0</v>
      </c>
      <c r="K5419">
        <v>1</v>
      </c>
      <c r="L5419" s="1" t="s">
        <v>52</v>
      </c>
      <c r="M5419" s="1" t="s">
        <v>52</v>
      </c>
      <c r="N5419" s="1" t="s">
        <v>45</v>
      </c>
      <c r="O5419">
        <v>54</v>
      </c>
      <c r="P5419">
        <v>20</v>
      </c>
      <c r="Q5419">
        <v>70</v>
      </c>
      <c r="R5419" s="1" t="s">
        <v>46</v>
      </c>
      <c r="S5419">
        <v>1</v>
      </c>
      <c r="T5419">
        <v>500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 s="1" t="s">
        <v>46</v>
      </c>
      <c r="AF5419" s="1" t="s">
        <v>47</v>
      </c>
      <c r="AG5419" s="1" t="s">
        <v>46</v>
      </c>
      <c r="AH5419" s="1" t="s">
        <v>47</v>
      </c>
      <c r="AI5419">
        <v>0</v>
      </c>
      <c r="AJ5419">
        <v>90</v>
      </c>
      <c r="AK5419">
        <v>20</v>
      </c>
      <c r="AN5419">
        <v>9560</v>
      </c>
      <c r="AO5419">
        <v>9560</v>
      </c>
      <c r="AP5419">
        <v>1</v>
      </c>
    </row>
    <row r="5420" spans="1:42" x14ac:dyDescent="0.25">
      <c r="A5420">
        <v>5419</v>
      </c>
      <c r="B5420">
        <v>1</v>
      </c>
      <c r="C5420">
        <v>5</v>
      </c>
      <c r="D5420" s="1" t="s">
        <v>48</v>
      </c>
      <c r="E5420">
        <v>1</v>
      </c>
      <c r="F5420" s="1" t="s">
        <v>49</v>
      </c>
      <c r="G5420">
        <v>74</v>
      </c>
      <c r="H5420">
        <v>4</v>
      </c>
      <c r="I5420">
        <v>0</v>
      </c>
      <c r="J5420">
        <v>0</v>
      </c>
      <c r="K5420">
        <v>1</v>
      </c>
      <c r="L5420" s="1" t="s">
        <v>52</v>
      </c>
      <c r="M5420" s="1" t="s">
        <v>52</v>
      </c>
      <c r="N5420" s="1" t="s">
        <v>45</v>
      </c>
      <c r="O5420">
        <v>62</v>
      </c>
      <c r="P5420">
        <v>10</v>
      </c>
      <c r="Q5420">
        <v>350</v>
      </c>
      <c r="R5420" s="1" t="s">
        <v>46</v>
      </c>
      <c r="S5420">
        <v>1</v>
      </c>
      <c r="T5420">
        <v>247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 s="1" t="s">
        <v>46</v>
      </c>
      <c r="AF5420" s="1" t="s">
        <v>47</v>
      </c>
      <c r="AG5420" s="1" t="s">
        <v>46</v>
      </c>
      <c r="AH5420" s="1" t="s">
        <v>47</v>
      </c>
      <c r="AI5420">
        <v>0</v>
      </c>
      <c r="AJ5420">
        <v>120</v>
      </c>
      <c r="AK5420">
        <v>10</v>
      </c>
      <c r="AN5420">
        <v>9750</v>
      </c>
      <c r="AO5420">
        <v>9750</v>
      </c>
      <c r="AP5420">
        <v>0</v>
      </c>
    </row>
    <row r="5421" spans="1:42" x14ac:dyDescent="0.25">
      <c r="A5421">
        <v>5420</v>
      </c>
      <c r="B5421">
        <v>1</v>
      </c>
      <c r="C5421">
        <v>20</v>
      </c>
      <c r="D5421" s="1" t="s">
        <v>42</v>
      </c>
      <c r="E5421">
        <v>1</v>
      </c>
      <c r="F5421" s="1" t="s">
        <v>43</v>
      </c>
      <c r="G5421">
        <v>22</v>
      </c>
      <c r="H5421">
        <v>2</v>
      </c>
      <c r="I5421">
        <v>0</v>
      </c>
      <c r="J5421">
        <v>0</v>
      </c>
      <c r="K5421">
        <v>1</v>
      </c>
      <c r="L5421" s="1" t="s">
        <v>55</v>
      </c>
      <c r="M5421" s="1" t="s">
        <v>55</v>
      </c>
      <c r="N5421" s="1" t="s">
        <v>45</v>
      </c>
      <c r="O5421">
        <v>18</v>
      </c>
      <c r="P5421">
        <v>10</v>
      </c>
      <c r="Q5421">
        <v>220</v>
      </c>
      <c r="R5421" s="1" t="s">
        <v>46</v>
      </c>
      <c r="S5421">
        <v>0</v>
      </c>
      <c r="T5421">
        <v>600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1</v>
      </c>
      <c r="AB5421">
        <v>1</v>
      </c>
      <c r="AC5421">
        <v>0</v>
      </c>
      <c r="AD5421">
        <v>1</v>
      </c>
      <c r="AE5421" s="1" t="s">
        <v>46</v>
      </c>
      <c r="AF5421" s="1" t="s">
        <v>47</v>
      </c>
      <c r="AG5421" s="1" t="s">
        <v>46</v>
      </c>
      <c r="AH5421" s="1" t="s">
        <v>47</v>
      </c>
      <c r="AI5421">
        <v>0</v>
      </c>
      <c r="AJ5421">
        <v>90</v>
      </c>
      <c r="AK5421">
        <v>20</v>
      </c>
      <c r="AL5421">
        <v>0</v>
      </c>
      <c r="AM5421">
        <v>0</v>
      </c>
      <c r="AN5421">
        <v>1370</v>
      </c>
      <c r="AO5421">
        <v>1370</v>
      </c>
      <c r="AP5421">
        <v>0</v>
      </c>
    </row>
    <row r="5422" spans="1:42" x14ac:dyDescent="0.25">
      <c r="A5422">
        <v>5421</v>
      </c>
      <c r="B5422">
        <v>1</v>
      </c>
      <c r="C5422">
        <v>10</v>
      </c>
      <c r="D5422" s="1" t="s">
        <v>42</v>
      </c>
      <c r="E5422">
        <v>1</v>
      </c>
      <c r="F5422" s="1" t="s">
        <v>43</v>
      </c>
      <c r="G5422">
        <v>52</v>
      </c>
      <c r="H5422">
        <v>4</v>
      </c>
      <c r="I5422">
        <v>1</v>
      </c>
      <c r="J5422">
        <v>0</v>
      </c>
      <c r="K5422">
        <v>0</v>
      </c>
      <c r="L5422" s="1" t="s">
        <v>47</v>
      </c>
      <c r="M5422" s="1" t="s">
        <v>51</v>
      </c>
      <c r="N5422" s="1" t="s">
        <v>45</v>
      </c>
      <c r="O5422">
        <v>85</v>
      </c>
      <c r="P5422">
        <v>10</v>
      </c>
      <c r="Q5422">
        <v>0</v>
      </c>
      <c r="R5422" s="1" t="s">
        <v>46</v>
      </c>
      <c r="S5422">
        <v>1</v>
      </c>
      <c r="T5422">
        <v>15330</v>
      </c>
      <c r="U5422">
        <v>0</v>
      </c>
      <c r="V5422">
        <v>1</v>
      </c>
      <c r="W5422">
        <v>1</v>
      </c>
      <c r="X5422">
        <v>0</v>
      </c>
      <c r="Y5422">
        <v>0</v>
      </c>
      <c r="Z5422">
        <v>0</v>
      </c>
      <c r="AA5422">
        <v>1</v>
      </c>
      <c r="AB5422">
        <v>1</v>
      </c>
      <c r="AC5422">
        <v>0</v>
      </c>
      <c r="AD5422">
        <v>1</v>
      </c>
      <c r="AE5422" s="1" t="s">
        <v>45</v>
      </c>
      <c r="AF5422" s="1" t="s">
        <v>51</v>
      </c>
      <c r="AG5422" s="1" t="s">
        <v>45</v>
      </c>
      <c r="AH5422" s="1" t="s">
        <v>139</v>
      </c>
      <c r="AI5422">
        <v>0</v>
      </c>
      <c r="AJ5422">
        <v>90</v>
      </c>
      <c r="AK5422">
        <v>20</v>
      </c>
      <c r="AL5422">
        <v>110</v>
      </c>
      <c r="AM5422">
        <v>0</v>
      </c>
      <c r="AN5422">
        <v>4490</v>
      </c>
      <c r="AO5422">
        <v>4490</v>
      </c>
      <c r="AP5422">
        <v>0</v>
      </c>
    </row>
    <row r="5423" spans="1:42" x14ac:dyDescent="0.25">
      <c r="A5423">
        <v>5422</v>
      </c>
      <c r="B5423">
        <v>2</v>
      </c>
      <c r="C5423">
        <v>10</v>
      </c>
      <c r="D5423" s="1" t="s">
        <v>48</v>
      </c>
      <c r="E5423">
        <v>1</v>
      </c>
      <c r="F5423" s="1" t="s">
        <v>49</v>
      </c>
      <c r="G5423">
        <v>21</v>
      </c>
      <c r="H5423">
        <v>1</v>
      </c>
      <c r="I5423">
        <v>0</v>
      </c>
      <c r="J5423">
        <v>0</v>
      </c>
      <c r="K5423">
        <v>1</v>
      </c>
      <c r="L5423" s="1" t="s">
        <v>55</v>
      </c>
      <c r="M5423" s="1" t="s">
        <v>55</v>
      </c>
      <c r="N5423" s="1" t="s">
        <v>45</v>
      </c>
      <c r="O5423">
        <v>10</v>
      </c>
      <c r="P5423">
        <v>10</v>
      </c>
      <c r="Q5423">
        <v>30</v>
      </c>
      <c r="R5423" s="1" t="s">
        <v>46</v>
      </c>
      <c r="S5423">
        <v>1</v>
      </c>
      <c r="T5423">
        <v>500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160000</v>
      </c>
      <c r="AD5423">
        <v>0</v>
      </c>
      <c r="AE5423" s="1" t="s">
        <v>46</v>
      </c>
      <c r="AF5423" s="1" t="s">
        <v>47</v>
      </c>
      <c r="AG5423" s="1" t="s">
        <v>46</v>
      </c>
      <c r="AH5423" s="1" t="s">
        <v>47</v>
      </c>
      <c r="AI5423">
        <v>0</v>
      </c>
      <c r="AN5423">
        <v>1130</v>
      </c>
      <c r="AO5423">
        <v>1130</v>
      </c>
      <c r="AP5423">
        <v>1</v>
      </c>
    </row>
    <row r="5424" spans="1:42" x14ac:dyDescent="0.25">
      <c r="A5424">
        <v>5423</v>
      </c>
      <c r="B5424">
        <v>1</v>
      </c>
      <c r="C5424">
        <v>10</v>
      </c>
      <c r="D5424" s="1" t="s">
        <v>48</v>
      </c>
      <c r="E5424">
        <v>1</v>
      </c>
      <c r="F5424" s="1" t="s">
        <v>43</v>
      </c>
      <c r="G5424">
        <v>29</v>
      </c>
      <c r="H5424">
        <v>6</v>
      </c>
      <c r="I5424">
        <v>1</v>
      </c>
      <c r="J5424">
        <v>0</v>
      </c>
      <c r="K5424">
        <v>1</v>
      </c>
      <c r="L5424" s="1" t="s">
        <v>44</v>
      </c>
      <c r="M5424" s="1" t="s">
        <v>44</v>
      </c>
      <c r="N5424" s="1" t="s">
        <v>45</v>
      </c>
      <c r="O5424">
        <v>107</v>
      </c>
      <c r="P5424">
        <v>50</v>
      </c>
      <c r="Q5424">
        <v>40</v>
      </c>
      <c r="R5424" s="1" t="s">
        <v>46</v>
      </c>
      <c r="S5424">
        <v>1</v>
      </c>
      <c r="T5424">
        <v>400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 s="1" t="s">
        <v>45</v>
      </c>
      <c r="AF5424" s="1" t="s">
        <v>44</v>
      </c>
      <c r="AG5424" s="1" t="s">
        <v>45</v>
      </c>
      <c r="AH5424" s="1" t="s">
        <v>54</v>
      </c>
      <c r="AI5424">
        <v>0</v>
      </c>
      <c r="AJ5424">
        <v>90</v>
      </c>
      <c r="AK5424">
        <v>20</v>
      </c>
      <c r="AM5424">
        <v>20</v>
      </c>
      <c r="AN5424">
        <v>6170</v>
      </c>
      <c r="AO5424">
        <v>6170</v>
      </c>
      <c r="AP5424">
        <v>1</v>
      </c>
    </row>
    <row r="5425" spans="1:42" x14ac:dyDescent="0.25">
      <c r="A5425">
        <v>5424</v>
      </c>
      <c r="B5425">
        <v>1</v>
      </c>
      <c r="C5425">
        <v>5</v>
      </c>
      <c r="D5425" s="1" t="s">
        <v>69</v>
      </c>
      <c r="E5425">
        <v>1</v>
      </c>
      <c r="F5425" s="1" t="s">
        <v>49</v>
      </c>
      <c r="G5425">
        <v>41</v>
      </c>
      <c r="H5425">
        <v>1</v>
      </c>
      <c r="I5425">
        <v>0</v>
      </c>
      <c r="J5425">
        <v>0</v>
      </c>
      <c r="K5425">
        <v>1</v>
      </c>
      <c r="L5425" s="1" t="s">
        <v>51</v>
      </c>
      <c r="M5425" s="1" t="s">
        <v>51</v>
      </c>
      <c r="N5425" s="1" t="s">
        <v>45</v>
      </c>
      <c r="O5425">
        <v>81</v>
      </c>
      <c r="P5425">
        <v>20</v>
      </c>
      <c r="R5425" s="1" t="s">
        <v>46</v>
      </c>
      <c r="S5425">
        <v>1</v>
      </c>
      <c r="T5425">
        <v>2000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 s="1" t="s">
        <v>45</v>
      </c>
      <c r="AF5425" s="1" t="s">
        <v>47</v>
      </c>
      <c r="AG5425" s="1" t="s">
        <v>45</v>
      </c>
      <c r="AH5425" s="1" t="s">
        <v>59</v>
      </c>
      <c r="AI5425">
        <v>0</v>
      </c>
      <c r="AJ5425">
        <v>110</v>
      </c>
      <c r="AK5425">
        <v>50</v>
      </c>
      <c r="AL5425">
        <v>110</v>
      </c>
      <c r="AN5425">
        <v>4380</v>
      </c>
      <c r="AO5425">
        <v>4380</v>
      </c>
      <c r="AP5425">
        <v>0</v>
      </c>
    </row>
    <row r="5426" spans="1:42" x14ac:dyDescent="0.25">
      <c r="A5426">
        <v>5425</v>
      </c>
      <c r="B5426">
        <v>1</v>
      </c>
      <c r="C5426">
        <v>5</v>
      </c>
      <c r="D5426" s="1" t="s">
        <v>42</v>
      </c>
      <c r="E5426">
        <v>1</v>
      </c>
      <c r="F5426" s="1" t="s">
        <v>43</v>
      </c>
      <c r="G5426">
        <v>31</v>
      </c>
      <c r="H5426">
        <v>1</v>
      </c>
      <c r="I5426">
        <v>0</v>
      </c>
      <c r="J5426">
        <v>0</v>
      </c>
      <c r="K5426">
        <v>1</v>
      </c>
      <c r="L5426" s="1" t="s">
        <v>57</v>
      </c>
      <c r="M5426" s="1" t="s">
        <v>57</v>
      </c>
      <c r="N5426" s="1" t="s">
        <v>45</v>
      </c>
      <c r="O5426">
        <v>67</v>
      </c>
      <c r="P5426">
        <v>10</v>
      </c>
      <c r="Q5426">
        <v>160</v>
      </c>
      <c r="R5426" s="1" t="s">
        <v>46</v>
      </c>
      <c r="S5426">
        <v>1</v>
      </c>
      <c r="T5426">
        <v>750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1</v>
      </c>
      <c r="AB5426">
        <v>1</v>
      </c>
      <c r="AC5426">
        <v>0</v>
      </c>
      <c r="AD5426">
        <v>1</v>
      </c>
      <c r="AE5426" s="1" t="s">
        <v>45</v>
      </c>
      <c r="AF5426" s="1" t="s">
        <v>57</v>
      </c>
      <c r="AG5426" s="1" t="s">
        <v>45</v>
      </c>
      <c r="AH5426" s="1" t="s">
        <v>102</v>
      </c>
      <c r="AI5426">
        <v>0</v>
      </c>
      <c r="AJ5426">
        <v>90</v>
      </c>
      <c r="AK5426">
        <v>20</v>
      </c>
      <c r="AL5426">
        <v>0</v>
      </c>
      <c r="AM5426">
        <v>0</v>
      </c>
      <c r="AN5426">
        <v>7630</v>
      </c>
      <c r="AO5426">
        <v>7630</v>
      </c>
      <c r="AP5426">
        <v>1</v>
      </c>
    </row>
    <row r="5427" spans="1:42" x14ac:dyDescent="0.25">
      <c r="A5427">
        <v>5426</v>
      </c>
      <c r="B5427">
        <v>1</v>
      </c>
      <c r="C5427">
        <v>10</v>
      </c>
      <c r="D5427" s="1" t="s">
        <v>48</v>
      </c>
      <c r="E5427">
        <v>1</v>
      </c>
      <c r="F5427" s="1" t="s">
        <v>49</v>
      </c>
      <c r="G5427">
        <v>31</v>
      </c>
      <c r="H5427">
        <v>4</v>
      </c>
      <c r="I5427">
        <v>1</v>
      </c>
      <c r="J5427">
        <v>0</v>
      </c>
      <c r="K5427">
        <v>1</v>
      </c>
      <c r="L5427" s="1" t="s">
        <v>55</v>
      </c>
      <c r="M5427" s="1" t="s">
        <v>55</v>
      </c>
      <c r="N5427" s="1" t="s">
        <v>45</v>
      </c>
      <c r="O5427">
        <v>12</v>
      </c>
      <c r="P5427">
        <v>10</v>
      </c>
      <c r="Q5427">
        <v>40</v>
      </c>
      <c r="R5427" s="1" t="s">
        <v>46</v>
      </c>
      <c r="S5427">
        <v>1</v>
      </c>
      <c r="T5427">
        <v>58091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 s="1" t="s">
        <v>46</v>
      </c>
      <c r="AF5427" s="1" t="s">
        <v>47</v>
      </c>
      <c r="AG5427" s="1" t="s">
        <v>46</v>
      </c>
      <c r="AH5427" s="1" t="s">
        <v>47</v>
      </c>
      <c r="AI5427">
        <v>0</v>
      </c>
      <c r="AJ5427">
        <v>90</v>
      </c>
      <c r="AK5427">
        <v>50</v>
      </c>
      <c r="AN5427">
        <v>1870</v>
      </c>
      <c r="AO5427">
        <v>1870</v>
      </c>
      <c r="AP5427">
        <v>1</v>
      </c>
    </row>
    <row r="5428" spans="1:42" x14ac:dyDescent="0.25">
      <c r="A5428">
        <v>5427</v>
      </c>
      <c r="B5428">
        <v>1</v>
      </c>
      <c r="C5428">
        <v>1</v>
      </c>
      <c r="D5428" s="1" t="s">
        <v>48</v>
      </c>
      <c r="E5428">
        <v>1</v>
      </c>
      <c r="F5428" s="1" t="s">
        <v>49</v>
      </c>
      <c r="G5428">
        <v>78</v>
      </c>
      <c r="H5428">
        <v>2</v>
      </c>
      <c r="I5428">
        <v>0</v>
      </c>
      <c r="J5428">
        <v>0</v>
      </c>
      <c r="K5428">
        <v>1</v>
      </c>
      <c r="L5428" s="1" t="s">
        <v>52</v>
      </c>
      <c r="M5428" s="1" t="s">
        <v>52</v>
      </c>
      <c r="N5428" s="1" t="s">
        <v>45</v>
      </c>
      <c r="O5428">
        <v>54</v>
      </c>
      <c r="P5428">
        <v>10</v>
      </c>
      <c r="Q5428">
        <v>10</v>
      </c>
      <c r="R5428" s="1" t="s">
        <v>46</v>
      </c>
      <c r="S5428">
        <v>1</v>
      </c>
      <c r="T5428">
        <v>44287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 s="1" t="s">
        <v>46</v>
      </c>
      <c r="AF5428" s="1" t="s">
        <v>47</v>
      </c>
      <c r="AG5428" s="1" t="s">
        <v>46</v>
      </c>
      <c r="AH5428" s="1" t="s">
        <v>47</v>
      </c>
      <c r="AI5428">
        <v>0</v>
      </c>
      <c r="AJ5428">
        <v>110</v>
      </c>
      <c r="AK5428">
        <v>10</v>
      </c>
      <c r="AL5428">
        <v>110</v>
      </c>
      <c r="AN5428">
        <v>9450</v>
      </c>
      <c r="AO5428">
        <v>9450</v>
      </c>
      <c r="AP5428">
        <v>1</v>
      </c>
    </row>
    <row r="5429" spans="1:42" x14ac:dyDescent="0.25">
      <c r="A5429">
        <v>5428</v>
      </c>
      <c r="B5429">
        <v>1</v>
      </c>
      <c r="C5429">
        <v>25</v>
      </c>
      <c r="D5429" s="1" t="s">
        <v>48</v>
      </c>
      <c r="E5429">
        <v>1</v>
      </c>
      <c r="F5429" s="1" t="s">
        <v>49</v>
      </c>
      <c r="G5429">
        <v>51</v>
      </c>
      <c r="H5429">
        <v>2</v>
      </c>
      <c r="I5429">
        <v>0</v>
      </c>
      <c r="J5429">
        <v>0</v>
      </c>
      <c r="K5429">
        <v>1</v>
      </c>
      <c r="L5429" s="1" t="s">
        <v>73</v>
      </c>
      <c r="M5429" s="1" t="s">
        <v>73</v>
      </c>
      <c r="N5429" s="1" t="s">
        <v>45</v>
      </c>
      <c r="O5429">
        <v>105</v>
      </c>
      <c r="P5429">
        <v>10</v>
      </c>
      <c r="R5429" s="1" t="s">
        <v>46</v>
      </c>
      <c r="S5429">
        <v>1</v>
      </c>
      <c r="T5429">
        <v>450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 s="1" t="s">
        <v>46</v>
      </c>
      <c r="AF5429" s="1" t="s">
        <v>47</v>
      </c>
      <c r="AG5429" s="1" t="s">
        <v>46</v>
      </c>
      <c r="AH5429" s="1" t="s">
        <v>47</v>
      </c>
      <c r="AI5429">
        <v>0</v>
      </c>
      <c r="AJ5429">
        <v>90</v>
      </c>
      <c r="AK5429">
        <v>50</v>
      </c>
      <c r="AN5429">
        <v>5910</v>
      </c>
      <c r="AO5429">
        <v>5910</v>
      </c>
      <c r="AP5429">
        <v>1</v>
      </c>
    </row>
    <row r="5430" spans="1:42" x14ac:dyDescent="0.25">
      <c r="A5430">
        <v>5429</v>
      </c>
      <c r="B5430">
        <v>1</v>
      </c>
      <c r="C5430">
        <v>20</v>
      </c>
      <c r="D5430" s="1" t="s">
        <v>42</v>
      </c>
      <c r="E5430">
        <v>1</v>
      </c>
      <c r="F5430" s="1" t="s">
        <v>43</v>
      </c>
      <c r="G5430">
        <v>64</v>
      </c>
      <c r="H5430">
        <v>5</v>
      </c>
      <c r="I5430">
        <v>1</v>
      </c>
      <c r="J5430">
        <v>0</v>
      </c>
      <c r="K5430">
        <v>1</v>
      </c>
      <c r="L5430" s="1" t="s">
        <v>52</v>
      </c>
      <c r="M5430" s="1" t="s">
        <v>52</v>
      </c>
      <c r="N5430" s="1" t="s">
        <v>46</v>
      </c>
      <c r="P5430">
        <v>10</v>
      </c>
      <c r="Q5430">
        <v>150</v>
      </c>
      <c r="R5430" s="1" t="s">
        <v>46</v>
      </c>
      <c r="S5430">
        <v>0</v>
      </c>
      <c r="T5430">
        <v>4600</v>
      </c>
      <c r="U5430">
        <v>0</v>
      </c>
      <c r="V5430">
        <v>1</v>
      </c>
      <c r="W5430">
        <v>0</v>
      </c>
      <c r="X5430">
        <v>0</v>
      </c>
      <c r="Y5430">
        <v>0</v>
      </c>
      <c r="Z5430">
        <v>0</v>
      </c>
      <c r="AA5430">
        <v>1</v>
      </c>
      <c r="AB5430">
        <v>1</v>
      </c>
      <c r="AC5430">
        <v>0</v>
      </c>
      <c r="AD5430">
        <v>1</v>
      </c>
      <c r="AE5430" s="1" t="s">
        <v>46</v>
      </c>
      <c r="AF5430" s="1" t="s">
        <v>47</v>
      </c>
      <c r="AG5430" s="1" t="s">
        <v>46</v>
      </c>
      <c r="AH5430" s="1" t="s">
        <v>47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9620</v>
      </c>
      <c r="AO5430">
        <v>9620</v>
      </c>
      <c r="AP5430">
        <v>0</v>
      </c>
    </row>
    <row r="5431" spans="1:42" x14ac:dyDescent="0.25">
      <c r="A5431">
        <v>5430</v>
      </c>
      <c r="B5431">
        <v>2</v>
      </c>
      <c r="C5431">
        <v>10</v>
      </c>
      <c r="D5431" s="1" t="s">
        <v>48</v>
      </c>
      <c r="E5431">
        <v>1</v>
      </c>
      <c r="F5431" s="1" t="s">
        <v>43</v>
      </c>
      <c r="G5431">
        <v>37</v>
      </c>
      <c r="H5431">
        <v>1</v>
      </c>
      <c r="I5431">
        <v>0</v>
      </c>
      <c r="J5431">
        <v>0</v>
      </c>
      <c r="K5431">
        <v>1</v>
      </c>
      <c r="L5431" s="1" t="s">
        <v>51</v>
      </c>
      <c r="M5431" s="1" t="s">
        <v>51</v>
      </c>
      <c r="N5431" s="1" t="s">
        <v>45</v>
      </c>
      <c r="O5431">
        <v>84</v>
      </c>
      <c r="P5431">
        <v>10</v>
      </c>
      <c r="Q5431">
        <v>250</v>
      </c>
      <c r="R5431" s="1" t="s">
        <v>46</v>
      </c>
      <c r="S5431">
        <v>1</v>
      </c>
      <c r="T5431">
        <v>490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 s="1" t="s">
        <v>46</v>
      </c>
      <c r="AF5431" s="1" t="s">
        <v>47</v>
      </c>
      <c r="AG5431" s="1" t="s">
        <v>46</v>
      </c>
      <c r="AH5431" s="1" t="s">
        <v>47</v>
      </c>
      <c r="AI5431">
        <v>0</v>
      </c>
      <c r="AJ5431">
        <v>90</v>
      </c>
      <c r="AN5431">
        <v>4520</v>
      </c>
      <c r="AO5431">
        <v>4520</v>
      </c>
      <c r="AP5431">
        <v>1</v>
      </c>
    </row>
    <row r="5432" spans="1:42" x14ac:dyDescent="0.25">
      <c r="A5432">
        <v>5431</v>
      </c>
      <c r="B5432">
        <v>1</v>
      </c>
      <c r="C5432">
        <v>10</v>
      </c>
      <c r="D5432" s="1" t="s">
        <v>42</v>
      </c>
      <c r="E5432">
        <v>1</v>
      </c>
      <c r="F5432" s="1" t="s">
        <v>49</v>
      </c>
      <c r="G5432">
        <v>59</v>
      </c>
      <c r="H5432">
        <v>2</v>
      </c>
      <c r="I5432">
        <v>0</v>
      </c>
      <c r="J5432">
        <v>0</v>
      </c>
      <c r="K5432">
        <v>1</v>
      </c>
      <c r="L5432" s="1" t="s">
        <v>62</v>
      </c>
      <c r="M5432" s="1" t="s">
        <v>70</v>
      </c>
      <c r="N5432" s="1" t="s">
        <v>45</v>
      </c>
      <c r="O5432">
        <v>20</v>
      </c>
      <c r="P5432">
        <v>10</v>
      </c>
      <c r="Q5432">
        <v>50</v>
      </c>
      <c r="R5432" s="1" t="s">
        <v>46</v>
      </c>
      <c r="S5432">
        <v>0</v>
      </c>
      <c r="T5432">
        <v>350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1</v>
      </c>
      <c r="AB5432">
        <v>1</v>
      </c>
      <c r="AC5432">
        <v>0</v>
      </c>
      <c r="AD5432">
        <v>1</v>
      </c>
      <c r="AE5432" s="1" t="s">
        <v>46</v>
      </c>
      <c r="AF5432" s="1" t="s">
        <v>47</v>
      </c>
      <c r="AG5432" s="1" t="s">
        <v>46</v>
      </c>
      <c r="AH5432" s="1" t="s">
        <v>47</v>
      </c>
      <c r="AI5432">
        <v>0</v>
      </c>
      <c r="AJ5432">
        <v>20</v>
      </c>
      <c r="AK5432">
        <v>20</v>
      </c>
      <c r="AL5432">
        <v>20</v>
      </c>
      <c r="AM5432">
        <v>30</v>
      </c>
      <c r="AN5432">
        <v>2300</v>
      </c>
      <c r="AO5432">
        <v>2300</v>
      </c>
      <c r="AP5432">
        <v>0</v>
      </c>
    </row>
    <row r="5433" spans="1:42" x14ac:dyDescent="0.25">
      <c r="A5433">
        <v>5432</v>
      </c>
      <c r="B5433">
        <v>1</v>
      </c>
      <c r="C5433">
        <v>25</v>
      </c>
      <c r="D5433" s="1" t="s">
        <v>42</v>
      </c>
      <c r="E5433">
        <v>1</v>
      </c>
      <c r="F5433" s="1" t="s">
        <v>43</v>
      </c>
      <c r="G5433">
        <v>56</v>
      </c>
      <c r="H5433">
        <v>2</v>
      </c>
      <c r="I5433">
        <v>2</v>
      </c>
      <c r="J5433">
        <v>0</v>
      </c>
      <c r="K5433">
        <v>1</v>
      </c>
      <c r="L5433" s="1" t="s">
        <v>52</v>
      </c>
      <c r="M5433" s="1" t="s">
        <v>52</v>
      </c>
      <c r="N5433" s="1" t="s">
        <v>45</v>
      </c>
      <c r="O5433">
        <v>54</v>
      </c>
      <c r="P5433">
        <v>20</v>
      </c>
      <c r="Q5433">
        <v>50</v>
      </c>
      <c r="R5433" s="1" t="s">
        <v>46</v>
      </c>
      <c r="S5433">
        <v>0</v>
      </c>
      <c r="T5433">
        <v>2895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1</v>
      </c>
      <c r="AB5433">
        <v>1</v>
      </c>
      <c r="AC5433">
        <v>0</v>
      </c>
      <c r="AD5433">
        <v>1</v>
      </c>
      <c r="AE5433" s="1" t="s">
        <v>46</v>
      </c>
      <c r="AF5433" s="1" t="s">
        <v>47</v>
      </c>
      <c r="AG5433" s="1" t="s">
        <v>46</v>
      </c>
      <c r="AH5433" s="1" t="s">
        <v>47</v>
      </c>
      <c r="AI5433">
        <v>0</v>
      </c>
      <c r="AJ5433">
        <v>0</v>
      </c>
      <c r="AK5433">
        <v>10</v>
      </c>
      <c r="AL5433">
        <v>0</v>
      </c>
      <c r="AM5433">
        <v>0</v>
      </c>
      <c r="AN5433">
        <v>9250</v>
      </c>
      <c r="AO5433">
        <v>9250</v>
      </c>
      <c r="AP5433">
        <v>1</v>
      </c>
    </row>
    <row r="5434" spans="1:42" x14ac:dyDescent="0.25">
      <c r="A5434">
        <v>5433</v>
      </c>
      <c r="B5434">
        <v>1</v>
      </c>
      <c r="C5434">
        <v>20</v>
      </c>
      <c r="D5434" s="1" t="s">
        <v>42</v>
      </c>
      <c r="E5434">
        <v>1</v>
      </c>
      <c r="F5434" s="1" t="s">
        <v>43</v>
      </c>
      <c r="G5434">
        <v>26</v>
      </c>
      <c r="H5434">
        <v>1</v>
      </c>
      <c r="I5434">
        <v>0</v>
      </c>
      <c r="J5434">
        <v>0</v>
      </c>
      <c r="K5434">
        <v>1</v>
      </c>
      <c r="L5434" s="1" t="s">
        <v>73</v>
      </c>
      <c r="M5434" s="1" t="s">
        <v>73</v>
      </c>
      <c r="N5434" s="1" t="s">
        <v>45</v>
      </c>
      <c r="O5434">
        <v>105</v>
      </c>
      <c r="P5434">
        <v>10</v>
      </c>
      <c r="Q5434">
        <v>60</v>
      </c>
      <c r="R5434" s="1" t="s">
        <v>46</v>
      </c>
      <c r="S5434">
        <v>1</v>
      </c>
      <c r="T5434">
        <v>350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1</v>
      </c>
      <c r="AB5434">
        <v>1</v>
      </c>
      <c r="AC5434">
        <v>0</v>
      </c>
      <c r="AD5434">
        <v>1</v>
      </c>
      <c r="AE5434" s="1" t="s">
        <v>45</v>
      </c>
      <c r="AF5434" s="1" t="s">
        <v>73</v>
      </c>
      <c r="AG5434" s="1" t="s">
        <v>45</v>
      </c>
      <c r="AH5434" s="1" t="s">
        <v>96</v>
      </c>
      <c r="AI5434">
        <v>0</v>
      </c>
      <c r="AJ5434">
        <v>90</v>
      </c>
      <c r="AK5434">
        <v>20</v>
      </c>
      <c r="AL5434">
        <v>110</v>
      </c>
      <c r="AM5434">
        <v>0</v>
      </c>
      <c r="AN5434">
        <v>5910</v>
      </c>
      <c r="AO5434">
        <v>5910</v>
      </c>
      <c r="AP5434">
        <v>1</v>
      </c>
    </row>
    <row r="5435" spans="1:42" x14ac:dyDescent="0.25">
      <c r="A5435">
        <v>5434</v>
      </c>
      <c r="B5435">
        <v>1</v>
      </c>
      <c r="C5435">
        <v>10</v>
      </c>
      <c r="D5435" s="1" t="s">
        <v>48</v>
      </c>
      <c r="E5435">
        <v>1</v>
      </c>
      <c r="F5435" s="1" t="s">
        <v>43</v>
      </c>
      <c r="G5435">
        <v>19</v>
      </c>
      <c r="H5435">
        <v>2</v>
      </c>
      <c r="I5435">
        <v>2</v>
      </c>
      <c r="J5435">
        <v>0</v>
      </c>
      <c r="K5435">
        <v>1</v>
      </c>
      <c r="L5435" s="1" t="s">
        <v>67</v>
      </c>
      <c r="M5435" s="1" t="s">
        <v>67</v>
      </c>
      <c r="N5435" s="1" t="s">
        <v>45</v>
      </c>
      <c r="O5435">
        <v>103</v>
      </c>
      <c r="P5435">
        <v>10</v>
      </c>
      <c r="Q5435">
        <v>50</v>
      </c>
      <c r="R5435" s="1" t="s">
        <v>46</v>
      </c>
      <c r="S5435">
        <v>1</v>
      </c>
      <c r="T5435">
        <v>350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 s="1" t="s">
        <v>46</v>
      </c>
      <c r="AF5435" s="1" t="s">
        <v>47</v>
      </c>
      <c r="AG5435" s="1" t="s">
        <v>45</v>
      </c>
      <c r="AH5435" s="1" t="s">
        <v>111</v>
      </c>
      <c r="AI5435">
        <v>0</v>
      </c>
      <c r="AJ5435">
        <v>90</v>
      </c>
      <c r="AK5435">
        <v>40</v>
      </c>
      <c r="AN5435">
        <v>5860</v>
      </c>
      <c r="AO5435">
        <v>5860</v>
      </c>
      <c r="AP5435">
        <v>0</v>
      </c>
    </row>
    <row r="5436" spans="1:42" x14ac:dyDescent="0.25">
      <c r="A5436">
        <v>5435</v>
      </c>
      <c r="B5436">
        <v>1</v>
      </c>
      <c r="C5436">
        <v>10</v>
      </c>
      <c r="D5436" s="1" t="s">
        <v>42</v>
      </c>
      <c r="E5436">
        <v>1</v>
      </c>
      <c r="F5436" s="1" t="s">
        <v>49</v>
      </c>
      <c r="G5436">
        <v>25</v>
      </c>
      <c r="H5436">
        <v>1</v>
      </c>
      <c r="I5436">
        <v>0</v>
      </c>
      <c r="J5436">
        <v>0</v>
      </c>
      <c r="K5436">
        <v>1</v>
      </c>
      <c r="L5436" s="1" t="s">
        <v>51</v>
      </c>
      <c r="M5436" s="1" t="s">
        <v>51</v>
      </c>
      <c r="N5436" s="1" t="s">
        <v>45</v>
      </c>
      <c r="O5436">
        <v>86</v>
      </c>
      <c r="P5436">
        <v>10</v>
      </c>
      <c r="Q5436">
        <v>250</v>
      </c>
      <c r="R5436" s="1" t="s">
        <v>46</v>
      </c>
      <c r="S5436">
        <v>1</v>
      </c>
      <c r="T5436">
        <v>5020</v>
      </c>
      <c r="U5436">
        <v>3500</v>
      </c>
      <c r="V5436">
        <v>0</v>
      </c>
      <c r="W5436">
        <v>1</v>
      </c>
      <c r="X5436">
        <v>0</v>
      </c>
      <c r="Y5436">
        <v>0</v>
      </c>
      <c r="Z5436">
        <v>0</v>
      </c>
      <c r="AA5436">
        <v>1</v>
      </c>
      <c r="AB5436">
        <v>1</v>
      </c>
      <c r="AC5436">
        <v>0</v>
      </c>
      <c r="AD5436">
        <v>1</v>
      </c>
      <c r="AE5436" s="1" t="s">
        <v>45</v>
      </c>
      <c r="AF5436" s="1" t="s">
        <v>51</v>
      </c>
      <c r="AG5436" s="1" t="s">
        <v>45</v>
      </c>
      <c r="AH5436" s="1" t="s">
        <v>91</v>
      </c>
      <c r="AI5436">
        <v>0</v>
      </c>
      <c r="AJ5436">
        <v>90</v>
      </c>
      <c r="AK5436">
        <v>20</v>
      </c>
      <c r="AL5436">
        <v>0</v>
      </c>
      <c r="AM5436">
        <v>0</v>
      </c>
      <c r="AN5436">
        <v>4460</v>
      </c>
      <c r="AO5436">
        <v>4460</v>
      </c>
      <c r="AP5436">
        <v>1</v>
      </c>
    </row>
    <row r="5437" spans="1:42" x14ac:dyDescent="0.25">
      <c r="A5437">
        <v>5436</v>
      </c>
      <c r="B5437">
        <v>2</v>
      </c>
      <c r="C5437">
        <v>10</v>
      </c>
      <c r="D5437" s="1" t="s">
        <v>42</v>
      </c>
      <c r="E5437">
        <v>1</v>
      </c>
      <c r="F5437" s="1" t="s">
        <v>49</v>
      </c>
      <c r="G5437">
        <v>45</v>
      </c>
      <c r="H5437">
        <v>2</v>
      </c>
      <c r="I5437">
        <v>2</v>
      </c>
      <c r="J5437">
        <v>0</v>
      </c>
      <c r="K5437">
        <v>0</v>
      </c>
      <c r="L5437" s="1" t="s">
        <v>47</v>
      </c>
      <c r="M5437" s="1" t="s">
        <v>62</v>
      </c>
      <c r="N5437" s="1" t="s">
        <v>45</v>
      </c>
      <c r="O5437">
        <v>38</v>
      </c>
      <c r="P5437">
        <v>10</v>
      </c>
      <c r="Q5437">
        <v>0</v>
      </c>
      <c r="R5437" s="1" t="s">
        <v>46</v>
      </c>
      <c r="S5437">
        <v>1</v>
      </c>
      <c r="T5437">
        <v>461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1</v>
      </c>
      <c r="AB5437">
        <v>1</v>
      </c>
      <c r="AC5437">
        <v>0</v>
      </c>
      <c r="AD5437">
        <v>1</v>
      </c>
      <c r="AE5437" s="1" t="s">
        <v>45</v>
      </c>
      <c r="AF5437" s="1" t="s">
        <v>62</v>
      </c>
      <c r="AG5437" s="1" t="s">
        <v>45</v>
      </c>
      <c r="AH5437" s="1" t="s">
        <v>94</v>
      </c>
      <c r="AI5437">
        <v>0</v>
      </c>
      <c r="AJ5437">
        <v>90</v>
      </c>
      <c r="AK5437">
        <v>20</v>
      </c>
      <c r="AL5437">
        <v>110</v>
      </c>
      <c r="AM5437">
        <v>0</v>
      </c>
      <c r="AN5437">
        <v>3550</v>
      </c>
      <c r="AO5437">
        <v>3550</v>
      </c>
      <c r="AP5437">
        <v>0</v>
      </c>
    </row>
    <row r="5438" spans="1:42" x14ac:dyDescent="0.25">
      <c r="A5438">
        <v>5437</v>
      </c>
      <c r="B5438">
        <v>1</v>
      </c>
      <c r="C5438">
        <v>5</v>
      </c>
      <c r="D5438" s="1" t="s">
        <v>48</v>
      </c>
      <c r="E5438">
        <v>1</v>
      </c>
      <c r="F5438" s="1" t="s">
        <v>43</v>
      </c>
      <c r="G5438">
        <v>23</v>
      </c>
      <c r="H5438">
        <v>1</v>
      </c>
      <c r="I5438">
        <v>1</v>
      </c>
      <c r="J5438">
        <v>0</v>
      </c>
      <c r="K5438">
        <v>1</v>
      </c>
      <c r="L5438" s="1" t="s">
        <v>44</v>
      </c>
      <c r="M5438" s="1" t="s">
        <v>44</v>
      </c>
      <c r="N5438" s="1" t="s">
        <v>45</v>
      </c>
      <c r="O5438">
        <v>107</v>
      </c>
      <c r="P5438">
        <v>20</v>
      </c>
      <c r="Q5438">
        <v>20</v>
      </c>
      <c r="R5438" s="1" t="s">
        <v>46</v>
      </c>
      <c r="S5438">
        <v>1</v>
      </c>
      <c r="T5438">
        <v>597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 s="1" t="s">
        <v>45</v>
      </c>
      <c r="AF5438" s="1" t="s">
        <v>44</v>
      </c>
      <c r="AG5438" s="1" t="s">
        <v>45</v>
      </c>
      <c r="AH5438" s="1" t="s">
        <v>54</v>
      </c>
      <c r="AI5438">
        <v>0</v>
      </c>
      <c r="AJ5438">
        <v>90</v>
      </c>
      <c r="AK5438">
        <v>20</v>
      </c>
      <c r="AN5438">
        <v>6280</v>
      </c>
      <c r="AO5438">
        <v>6280</v>
      </c>
      <c r="AP5438">
        <v>0</v>
      </c>
    </row>
    <row r="5439" spans="1:42" x14ac:dyDescent="0.25">
      <c r="A5439">
        <v>5438</v>
      </c>
      <c r="B5439">
        <v>1</v>
      </c>
      <c r="C5439">
        <v>15</v>
      </c>
      <c r="D5439" s="1" t="s">
        <v>48</v>
      </c>
      <c r="E5439">
        <v>1</v>
      </c>
      <c r="F5439" s="1" t="s">
        <v>49</v>
      </c>
      <c r="G5439">
        <v>78</v>
      </c>
      <c r="H5439">
        <v>4</v>
      </c>
      <c r="I5439">
        <v>0</v>
      </c>
      <c r="J5439">
        <v>0</v>
      </c>
      <c r="K5439">
        <v>1</v>
      </c>
      <c r="L5439" s="1" t="s">
        <v>55</v>
      </c>
      <c r="M5439" s="1" t="s">
        <v>55</v>
      </c>
      <c r="N5439" s="1" t="s">
        <v>46</v>
      </c>
      <c r="P5439">
        <v>10</v>
      </c>
      <c r="R5439" s="1" t="s">
        <v>46</v>
      </c>
      <c r="S5439">
        <v>1</v>
      </c>
      <c r="T5439">
        <v>381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 s="1" t="s">
        <v>46</v>
      </c>
      <c r="AF5439" s="1" t="s">
        <v>47</v>
      </c>
      <c r="AG5439" s="1" t="s">
        <v>46</v>
      </c>
      <c r="AH5439" s="1" t="s">
        <v>47</v>
      </c>
      <c r="AI5439">
        <v>0</v>
      </c>
      <c r="AJ5439">
        <v>90</v>
      </c>
      <c r="AK5439">
        <v>10</v>
      </c>
      <c r="AN5439">
        <v>7500</v>
      </c>
      <c r="AO5439">
        <v>7500</v>
      </c>
      <c r="AP5439">
        <v>0</v>
      </c>
    </row>
    <row r="5440" spans="1:42" x14ac:dyDescent="0.25">
      <c r="A5440">
        <v>5439</v>
      </c>
      <c r="B5440">
        <v>1</v>
      </c>
      <c r="C5440">
        <v>5</v>
      </c>
      <c r="D5440" s="1" t="s">
        <v>42</v>
      </c>
      <c r="E5440">
        <v>1</v>
      </c>
      <c r="F5440" s="1" t="s">
        <v>49</v>
      </c>
      <c r="G5440">
        <v>37</v>
      </c>
      <c r="H5440">
        <v>1</v>
      </c>
      <c r="I5440">
        <v>2</v>
      </c>
      <c r="J5440">
        <v>0</v>
      </c>
      <c r="K5440">
        <v>1</v>
      </c>
      <c r="L5440" s="1" t="s">
        <v>74</v>
      </c>
      <c r="M5440" s="1" t="s">
        <v>77</v>
      </c>
      <c r="N5440" s="1" t="s">
        <v>45</v>
      </c>
      <c r="O5440">
        <v>123</v>
      </c>
      <c r="P5440">
        <v>10</v>
      </c>
      <c r="Q5440">
        <v>250</v>
      </c>
      <c r="R5440" s="1" t="s">
        <v>46</v>
      </c>
      <c r="S5440">
        <v>1</v>
      </c>
      <c r="T5440">
        <v>10690</v>
      </c>
      <c r="U5440">
        <v>0</v>
      </c>
      <c r="V5440">
        <v>1</v>
      </c>
      <c r="W5440">
        <v>0</v>
      </c>
      <c r="X5440">
        <v>0</v>
      </c>
      <c r="Y5440">
        <v>0</v>
      </c>
      <c r="Z5440">
        <v>0</v>
      </c>
      <c r="AA5440">
        <v>1</v>
      </c>
      <c r="AB5440">
        <v>1</v>
      </c>
      <c r="AC5440">
        <v>0</v>
      </c>
      <c r="AD5440">
        <v>1</v>
      </c>
      <c r="AE5440" s="1" t="s">
        <v>45</v>
      </c>
      <c r="AF5440" s="1" t="s">
        <v>77</v>
      </c>
      <c r="AG5440" s="1" t="s">
        <v>45</v>
      </c>
      <c r="AH5440" s="1" t="s">
        <v>113</v>
      </c>
      <c r="AI5440">
        <v>0</v>
      </c>
      <c r="AJ5440">
        <v>90</v>
      </c>
      <c r="AK5440">
        <v>20</v>
      </c>
      <c r="AL5440">
        <v>0</v>
      </c>
      <c r="AM5440">
        <v>0</v>
      </c>
      <c r="AN5440">
        <v>6890</v>
      </c>
      <c r="AO5440">
        <v>6890</v>
      </c>
      <c r="AP5440">
        <v>1</v>
      </c>
    </row>
    <row r="5441" spans="1:42" x14ac:dyDescent="0.25">
      <c r="A5441">
        <v>5440</v>
      </c>
      <c r="B5441">
        <v>1</v>
      </c>
      <c r="C5441">
        <v>5</v>
      </c>
      <c r="D5441" s="1" t="s">
        <v>48</v>
      </c>
      <c r="E5441">
        <v>1</v>
      </c>
      <c r="F5441" s="1" t="s">
        <v>49</v>
      </c>
      <c r="G5441">
        <v>48</v>
      </c>
      <c r="H5441">
        <v>7</v>
      </c>
      <c r="I5441">
        <v>0</v>
      </c>
      <c r="J5441">
        <v>0</v>
      </c>
      <c r="K5441">
        <v>1</v>
      </c>
      <c r="L5441" s="1" t="s">
        <v>67</v>
      </c>
      <c r="M5441" s="1" t="s">
        <v>67</v>
      </c>
      <c r="N5441" s="1" t="s">
        <v>45</v>
      </c>
      <c r="O5441">
        <v>103</v>
      </c>
      <c r="P5441">
        <v>10</v>
      </c>
      <c r="Q5441">
        <v>150</v>
      </c>
      <c r="R5441" s="1" t="s">
        <v>46</v>
      </c>
      <c r="S5441">
        <v>1</v>
      </c>
      <c r="T5441">
        <v>13740</v>
      </c>
      <c r="U5441">
        <v>0</v>
      </c>
      <c r="V5441">
        <v>1</v>
      </c>
      <c r="W5441">
        <v>1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 s="1" t="s">
        <v>46</v>
      </c>
      <c r="AF5441" s="1" t="s">
        <v>67</v>
      </c>
      <c r="AG5441" s="1" t="s">
        <v>46</v>
      </c>
      <c r="AH5441" s="1" t="s">
        <v>47</v>
      </c>
      <c r="AI5441">
        <v>0</v>
      </c>
      <c r="AJ5441">
        <v>90</v>
      </c>
      <c r="AN5441">
        <v>5810</v>
      </c>
      <c r="AO5441">
        <v>5810</v>
      </c>
      <c r="AP5441">
        <v>1</v>
      </c>
    </row>
    <row r="5442" spans="1:42" x14ac:dyDescent="0.25">
      <c r="A5442">
        <v>5441</v>
      </c>
      <c r="B5442">
        <v>2</v>
      </c>
      <c r="C5442">
        <v>25</v>
      </c>
      <c r="D5442" s="1" t="s">
        <v>48</v>
      </c>
      <c r="E5442">
        <v>1</v>
      </c>
      <c r="F5442" s="1" t="s">
        <v>49</v>
      </c>
      <c r="G5442">
        <v>33</v>
      </c>
      <c r="H5442">
        <v>2</v>
      </c>
      <c r="I5442">
        <v>3</v>
      </c>
      <c r="J5442">
        <v>0</v>
      </c>
      <c r="K5442">
        <v>1</v>
      </c>
      <c r="L5442" s="1" t="s">
        <v>56</v>
      </c>
      <c r="M5442" s="1" t="s">
        <v>56</v>
      </c>
      <c r="N5442" s="1" t="s">
        <v>45</v>
      </c>
      <c r="O5442">
        <v>25</v>
      </c>
      <c r="P5442">
        <v>10</v>
      </c>
      <c r="Q5442">
        <v>100</v>
      </c>
      <c r="R5442" s="1" t="s">
        <v>46</v>
      </c>
      <c r="S5442">
        <v>1</v>
      </c>
      <c r="T5442">
        <v>619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 s="1" t="s">
        <v>46</v>
      </c>
      <c r="AF5442" s="1" t="s">
        <v>47</v>
      </c>
      <c r="AG5442" s="1" t="s">
        <v>46</v>
      </c>
      <c r="AH5442" s="1" t="s">
        <v>47</v>
      </c>
      <c r="AI5442">
        <v>0</v>
      </c>
      <c r="AJ5442">
        <v>90</v>
      </c>
      <c r="AK5442">
        <v>40</v>
      </c>
      <c r="AN5442">
        <v>2900</v>
      </c>
      <c r="AO5442">
        <v>2900</v>
      </c>
      <c r="AP5442">
        <v>0</v>
      </c>
    </row>
    <row r="5443" spans="1:42" x14ac:dyDescent="0.25">
      <c r="A5443">
        <v>5442</v>
      </c>
      <c r="B5443">
        <v>1</v>
      </c>
      <c r="C5443">
        <v>1</v>
      </c>
      <c r="D5443" s="1" t="s">
        <v>48</v>
      </c>
      <c r="E5443">
        <v>1</v>
      </c>
      <c r="F5443" s="1" t="s">
        <v>49</v>
      </c>
      <c r="G5443">
        <v>49</v>
      </c>
      <c r="H5443">
        <v>2</v>
      </c>
      <c r="I5443">
        <v>0</v>
      </c>
      <c r="J5443">
        <v>0</v>
      </c>
      <c r="K5443">
        <v>1</v>
      </c>
      <c r="L5443" s="1" t="s">
        <v>44</v>
      </c>
      <c r="M5443" s="1" t="s">
        <v>44</v>
      </c>
      <c r="N5443" s="1" t="s">
        <v>46</v>
      </c>
      <c r="P5443">
        <v>10</v>
      </c>
      <c r="Q5443">
        <v>100</v>
      </c>
      <c r="R5443" s="1" t="s">
        <v>46</v>
      </c>
      <c r="S5443">
        <v>1</v>
      </c>
      <c r="T5443">
        <v>400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 s="1" t="s">
        <v>46</v>
      </c>
      <c r="AF5443" s="1" t="s">
        <v>47</v>
      </c>
      <c r="AG5443" s="1" t="s">
        <v>46</v>
      </c>
      <c r="AH5443" s="1" t="s">
        <v>47</v>
      </c>
      <c r="AI5443">
        <v>0</v>
      </c>
      <c r="AJ5443">
        <v>90</v>
      </c>
      <c r="AK5443">
        <v>40</v>
      </c>
      <c r="AN5443">
        <v>6160</v>
      </c>
      <c r="AO5443">
        <v>6160</v>
      </c>
      <c r="AP5443">
        <v>1</v>
      </c>
    </row>
    <row r="5444" spans="1:42" x14ac:dyDescent="0.25">
      <c r="A5444">
        <v>5443</v>
      </c>
      <c r="B5444">
        <v>1</v>
      </c>
      <c r="C5444">
        <v>15</v>
      </c>
      <c r="D5444" s="1" t="s">
        <v>48</v>
      </c>
      <c r="E5444">
        <v>1</v>
      </c>
      <c r="F5444" s="1" t="s">
        <v>43</v>
      </c>
      <c r="G5444">
        <v>21</v>
      </c>
      <c r="H5444">
        <v>2</v>
      </c>
      <c r="I5444">
        <v>0</v>
      </c>
      <c r="J5444">
        <v>0</v>
      </c>
      <c r="K5444">
        <v>1</v>
      </c>
      <c r="L5444" s="1" t="s">
        <v>62</v>
      </c>
      <c r="M5444" s="1" t="s">
        <v>62</v>
      </c>
      <c r="N5444" s="1" t="s">
        <v>45</v>
      </c>
      <c r="O5444">
        <v>32</v>
      </c>
      <c r="R5444" s="1" t="s">
        <v>46</v>
      </c>
      <c r="S5444">
        <v>1</v>
      </c>
      <c r="T5444">
        <v>700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 s="1" t="s">
        <v>46</v>
      </c>
      <c r="AF5444" s="1" t="s">
        <v>47</v>
      </c>
      <c r="AG5444" s="1" t="s">
        <v>46</v>
      </c>
      <c r="AH5444" s="1" t="s">
        <v>47</v>
      </c>
      <c r="AI5444">
        <v>0</v>
      </c>
      <c r="AN5444">
        <v>3810</v>
      </c>
      <c r="AO5444">
        <v>3810</v>
      </c>
      <c r="AP5444">
        <v>0</v>
      </c>
    </row>
    <row r="5445" spans="1:42" x14ac:dyDescent="0.25">
      <c r="A5445">
        <v>5444</v>
      </c>
      <c r="B5445">
        <v>2</v>
      </c>
      <c r="C5445">
        <v>25</v>
      </c>
      <c r="D5445" s="1" t="s">
        <v>42</v>
      </c>
      <c r="E5445">
        <v>1</v>
      </c>
      <c r="F5445" s="1" t="s">
        <v>43</v>
      </c>
      <c r="G5445">
        <v>70</v>
      </c>
      <c r="H5445">
        <v>3</v>
      </c>
      <c r="I5445">
        <v>0</v>
      </c>
      <c r="J5445">
        <v>0</v>
      </c>
      <c r="K5445">
        <v>1</v>
      </c>
      <c r="L5445" s="1" t="s">
        <v>62</v>
      </c>
      <c r="M5445" s="1" t="s">
        <v>62</v>
      </c>
      <c r="N5445" s="1" t="s">
        <v>46</v>
      </c>
      <c r="P5445">
        <v>10</v>
      </c>
      <c r="Q5445">
        <v>150</v>
      </c>
      <c r="R5445" s="1" t="s">
        <v>46</v>
      </c>
      <c r="S5445">
        <v>1</v>
      </c>
      <c r="T5445">
        <v>3000</v>
      </c>
      <c r="U5445">
        <v>300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 s="1" t="s">
        <v>46</v>
      </c>
      <c r="AF5445" s="1" t="s">
        <v>47</v>
      </c>
      <c r="AG5445" s="1" t="s">
        <v>46</v>
      </c>
      <c r="AH5445" s="1" t="s">
        <v>47</v>
      </c>
      <c r="AI5445">
        <v>0</v>
      </c>
      <c r="AN5445">
        <v>3850</v>
      </c>
      <c r="AO5445">
        <v>3850</v>
      </c>
      <c r="AP5445">
        <v>1</v>
      </c>
    </row>
    <row r="5446" spans="1:42" x14ac:dyDescent="0.25">
      <c r="A5446">
        <v>5445</v>
      </c>
      <c r="B5446">
        <v>1</v>
      </c>
      <c r="C5446">
        <v>20</v>
      </c>
      <c r="D5446" s="1" t="s">
        <v>48</v>
      </c>
      <c r="E5446">
        <v>1</v>
      </c>
      <c r="F5446" s="1" t="s">
        <v>49</v>
      </c>
      <c r="G5446">
        <v>19</v>
      </c>
      <c r="H5446">
        <v>1</v>
      </c>
      <c r="I5446">
        <v>0</v>
      </c>
      <c r="J5446">
        <v>0</v>
      </c>
      <c r="K5446">
        <v>1</v>
      </c>
      <c r="L5446" s="1" t="s">
        <v>64</v>
      </c>
      <c r="M5446" s="1" t="s">
        <v>73</v>
      </c>
      <c r="N5446" s="1" t="s">
        <v>45</v>
      </c>
      <c r="O5446">
        <v>105</v>
      </c>
      <c r="P5446">
        <v>10</v>
      </c>
      <c r="Q5446">
        <v>150</v>
      </c>
      <c r="R5446" s="1" t="s">
        <v>46</v>
      </c>
      <c r="S5446">
        <v>1</v>
      </c>
      <c r="T5446">
        <v>450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 s="1" t="s">
        <v>46</v>
      </c>
      <c r="AF5446" s="1" t="s">
        <v>47</v>
      </c>
      <c r="AG5446" s="1" t="s">
        <v>46</v>
      </c>
      <c r="AH5446" s="1" t="s">
        <v>47</v>
      </c>
      <c r="AI5446">
        <v>0</v>
      </c>
      <c r="AJ5446">
        <v>90</v>
      </c>
      <c r="AK5446">
        <v>40</v>
      </c>
      <c r="AN5446">
        <v>5910</v>
      </c>
      <c r="AO5446">
        <v>5910</v>
      </c>
      <c r="AP5446">
        <v>1</v>
      </c>
    </row>
    <row r="5447" spans="1:42" x14ac:dyDescent="0.25">
      <c r="A5447">
        <v>5446</v>
      </c>
      <c r="B5447">
        <v>1</v>
      </c>
      <c r="C5447">
        <v>15</v>
      </c>
      <c r="D5447" s="1" t="s">
        <v>48</v>
      </c>
      <c r="E5447">
        <v>1</v>
      </c>
      <c r="F5447" s="1" t="s">
        <v>49</v>
      </c>
      <c r="G5447">
        <v>96</v>
      </c>
      <c r="H5447">
        <v>1</v>
      </c>
      <c r="I5447">
        <v>0</v>
      </c>
      <c r="J5447">
        <v>0</v>
      </c>
      <c r="K5447">
        <v>1</v>
      </c>
      <c r="L5447" s="1" t="s">
        <v>68</v>
      </c>
      <c r="M5447" s="1" t="s">
        <v>68</v>
      </c>
      <c r="N5447" s="1" t="s">
        <v>46</v>
      </c>
      <c r="P5447">
        <v>50</v>
      </c>
      <c r="Q5447">
        <v>100</v>
      </c>
      <c r="R5447" s="1" t="s">
        <v>46</v>
      </c>
      <c r="S5447">
        <v>1</v>
      </c>
      <c r="T5447">
        <v>350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 s="1" t="s">
        <v>46</v>
      </c>
      <c r="AF5447" s="1" t="s">
        <v>47</v>
      </c>
      <c r="AG5447" s="1" t="s">
        <v>46</v>
      </c>
      <c r="AH5447" s="1" t="s">
        <v>47</v>
      </c>
      <c r="AI5447">
        <v>0</v>
      </c>
      <c r="AJ5447">
        <v>90</v>
      </c>
      <c r="AK5447">
        <v>10</v>
      </c>
      <c r="AN5447">
        <v>6590</v>
      </c>
      <c r="AO5447">
        <v>6590</v>
      </c>
      <c r="AP5447">
        <v>1</v>
      </c>
    </row>
    <row r="5448" spans="1:42" x14ac:dyDescent="0.25">
      <c r="A5448">
        <v>5447</v>
      </c>
      <c r="B5448">
        <v>1</v>
      </c>
      <c r="C5448">
        <v>10</v>
      </c>
      <c r="D5448" s="1" t="s">
        <v>48</v>
      </c>
      <c r="E5448">
        <v>1</v>
      </c>
      <c r="F5448" s="1" t="s">
        <v>43</v>
      </c>
      <c r="G5448">
        <v>60</v>
      </c>
      <c r="H5448">
        <v>2</v>
      </c>
      <c r="I5448">
        <v>0</v>
      </c>
      <c r="J5448">
        <v>0</v>
      </c>
      <c r="K5448">
        <v>1</v>
      </c>
      <c r="L5448" s="1" t="s">
        <v>44</v>
      </c>
      <c r="M5448" s="1" t="s">
        <v>44</v>
      </c>
      <c r="N5448" s="1" t="s">
        <v>46</v>
      </c>
      <c r="P5448">
        <v>10</v>
      </c>
      <c r="Q5448">
        <v>300</v>
      </c>
      <c r="R5448" s="1" t="s">
        <v>46</v>
      </c>
      <c r="S5448">
        <v>1</v>
      </c>
      <c r="T5448">
        <v>200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 s="1" t="s">
        <v>46</v>
      </c>
      <c r="AF5448" s="1" t="s">
        <v>47</v>
      </c>
      <c r="AG5448" s="1" t="s">
        <v>46</v>
      </c>
      <c r="AH5448" s="1" t="s">
        <v>47</v>
      </c>
      <c r="AI5448">
        <v>0</v>
      </c>
      <c r="AJ5448">
        <v>90</v>
      </c>
      <c r="AK5448">
        <v>20</v>
      </c>
      <c r="AN5448">
        <v>6000</v>
      </c>
      <c r="AO5448">
        <v>6000</v>
      </c>
      <c r="AP5448">
        <v>1</v>
      </c>
    </row>
    <row r="5449" spans="1:42" x14ac:dyDescent="0.25">
      <c r="A5449">
        <v>5448</v>
      </c>
      <c r="B5449">
        <v>2</v>
      </c>
      <c r="C5449">
        <v>10</v>
      </c>
      <c r="D5449" s="1" t="s">
        <v>42</v>
      </c>
      <c r="E5449">
        <v>1</v>
      </c>
      <c r="F5449" s="1" t="s">
        <v>43</v>
      </c>
      <c r="G5449">
        <v>52</v>
      </c>
      <c r="H5449">
        <v>2</v>
      </c>
      <c r="I5449">
        <v>0</v>
      </c>
      <c r="J5449">
        <v>0</v>
      </c>
      <c r="K5449">
        <v>1</v>
      </c>
      <c r="L5449" s="1" t="s">
        <v>55</v>
      </c>
      <c r="M5449" s="1" t="s">
        <v>51</v>
      </c>
      <c r="N5449" s="1" t="s">
        <v>45</v>
      </c>
      <c r="O5449">
        <v>84</v>
      </c>
      <c r="P5449">
        <v>10</v>
      </c>
      <c r="Q5449">
        <v>10</v>
      </c>
      <c r="R5449" s="1" t="s">
        <v>46</v>
      </c>
      <c r="S5449">
        <v>0</v>
      </c>
      <c r="T5449">
        <v>6810</v>
      </c>
      <c r="U5449">
        <v>681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1</v>
      </c>
      <c r="AB5449">
        <v>1</v>
      </c>
      <c r="AC5449">
        <v>0</v>
      </c>
      <c r="AD5449">
        <v>1</v>
      </c>
      <c r="AE5449" s="1" t="s">
        <v>45</v>
      </c>
      <c r="AF5449" s="1" t="s">
        <v>51</v>
      </c>
      <c r="AG5449" s="1" t="s">
        <v>45</v>
      </c>
      <c r="AH5449" s="1" t="s">
        <v>86</v>
      </c>
      <c r="AI5449">
        <v>0</v>
      </c>
      <c r="AJ5449">
        <v>90</v>
      </c>
      <c r="AK5449">
        <v>20</v>
      </c>
      <c r="AL5449">
        <v>0</v>
      </c>
      <c r="AM5449">
        <v>0</v>
      </c>
      <c r="AN5449">
        <v>4590</v>
      </c>
      <c r="AO5449">
        <v>4590</v>
      </c>
      <c r="AP5449">
        <v>1</v>
      </c>
    </row>
    <row r="5450" spans="1:42" x14ac:dyDescent="0.25">
      <c r="A5450">
        <v>5449</v>
      </c>
      <c r="B5450">
        <v>1</v>
      </c>
      <c r="C5450">
        <v>25</v>
      </c>
      <c r="D5450" s="1" t="s">
        <v>48</v>
      </c>
      <c r="E5450">
        <v>1</v>
      </c>
      <c r="F5450" s="1" t="s">
        <v>43</v>
      </c>
      <c r="G5450">
        <v>33</v>
      </c>
      <c r="H5450">
        <v>2</v>
      </c>
      <c r="I5450">
        <v>1</v>
      </c>
      <c r="J5450">
        <v>0</v>
      </c>
      <c r="K5450">
        <v>1</v>
      </c>
      <c r="L5450" s="1" t="s">
        <v>61</v>
      </c>
      <c r="M5450" s="1" t="s">
        <v>55</v>
      </c>
      <c r="N5450" s="1" t="s">
        <v>45</v>
      </c>
      <c r="O5450">
        <v>18</v>
      </c>
      <c r="P5450">
        <v>10</v>
      </c>
      <c r="Q5450">
        <v>200</v>
      </c>
      <c r="R5450" s="1" t="s">
        <v>46</v>
      </c>
      <c r="S5450">
        <v>1</v>
      </c>
      <c r="T5450">
        <v>1000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 s="1" t="s">
        <v>45</v>
      </c>
      <c r="AF5450" s="1" t="s">
        <v>47</v>
      </c>
      <c r="AG5450" s="1" t="s">
        <v>46</v>
      </c>
      <c r="AH5450" s="1" t="s">
        <v>47</v>
      </c>
      <c r="AI5450">
        <v>0</v>
      </c>
      <c r="AJ5450">
        <v>90</v>
      </c>
      <c r="AK5450">
        <v>40</v>
      </c>
      <c r="AN5450">
        <v>1330</v>
      </c>
      <c r="AO5450">
        <v>1330</v>
      </c>
      <c r="AP5450">
        <v>0</v>
      </c>
    </row>
    <row r="5451" spans="1:42" x14ac:dyDescent="0.25">
      <c r="A5451">
        <v>5450</v>
      </c>
      <c r="B5451">
        <v>1</v>
      </c>
      <c r="C5451">
        <v>10</v>
      </c>
      <c r="D5451" s="1" t="s">
        <v>42</v>
      </c>
      <c r="E5451">
        <v>1</v>
      </c>
      <c r="F5451" s="1" t="s">
        <v>49</v>
      </c>
      <c r="G5451">
        <v>32</v>
      </c>
      <c r="H5451">
        <v>2</v>
      </c>
      <c r="I5451">
        <v>0</v>
      </c>
      <c r="J5451">
        <v>0</v>
      </c>
      <c r="K5451">
        <v>1</v>
      </c>
      <c r="L5451" s="1" t="s">
        <v>44</v>
      </c>
      <c r="M5451" s="1" t="s">
        <v>44</v>
      </c>
      <c r="N5451" s="1" t="s">
        <v>45</v>
      </c>
      <c r="O5451">
        <v>107</v>
      </c>
      <c r="P5451">
        <v>10</v>
      </c>
      <c r="Q5451">
        <v>10</v>
      </c>
      <c r="R5451" s="1" t="s">
        <v>46</v>
      </c>
      <c r="S5451">
        <v>1</v>
      </c>
      <c r="T5451">
        <v>600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1</v>
      </c>
      <c r="AB5451">
        <v>1</v>
      </c>
      <c r="AC5451">
        <v>0</v>
      </c>
      <c r="AD5451">
        <v>1</v>
      </c>
      <c r="AE5451" s="1" t="s">
        <v>46</v>
      </c>
      <c r="AF5451" s="1" t="s">
        <v>47</v>
      </c>
      <c r="AG5451" s="1" t="s">
        <v>46</v>
      </c>
      <c r="AH5451" s="1" t="s">
        <v>47</v>
      </c>
      <c r="AI5451">
        <v>0</v>
      </c>
      <c r="AJ5451">
        <v>90</v>
      </c>
      <c r="AK5451">
        <v>40</v>
      </c>
      <c r="AL5451">
        <v>0</v>
      </c>
      <c r="AM5451">
        <v>0</v>
      </c>
      <c r="AN5451">
        <v>6070</v>
      </c>
      <c r="AO5451">
        <v>6070</v>
      </c>
      <c r="AP5451">
        <v>1</v>
      </c>
    </row>
    <row r="5452" spans="1:42" x14ac:dyDescent="0.25">
      <c r="A5452">
        <v>5451</v>
      </c>
      <c r="B5452">
        <v>1</v>
      </c>
      <c r="C5452">
        <v>15</v>
      </c>
      <c r="D5452" s="1" t="s">
        <v>42</v>
      </c>
      <c r="E5452">
        <v>1</v>
      </c>
      <c r="F5452" s="1" t="s">
        <v>43</v>
      </c>
      <c r="G5452">
        <v>50</v>
      </c>
      <c r="H5452">
        <v>2</v>
      </c>
      <c r="I5452">
        <v>0</v>
      </c>
      <c r="J5452">
        <v>0</v>
      </c>
      <c r="K5452">
        <v>1</v>
      </c>
      <c r="L5452" s="1" t="s">
        <v>61</v>
      </c>
      <c r="M5452" s="1" t="s">
        <v>55</v>
      </c>
      <c r="N5452" s="1" t="s">
        <v>45</v>
      </c>
      <c r="O5452">
        <v>5</v>
      </c>
      <c r="P5452">
        <v>10</v>
      </c>
      <c r="Q5452">
        <v>10</v>
      </c>
      <c r="R5452" s="1" t="s">
        <v>46</v>
      </c>
      <c r="S5452">
        <v>0</v>
      </c>
      <c r="T5452">
        <v>1900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1</v>
      </c>
      <c r="AB5452">
        <v>1</v>
      </c>
      <c r="AC5452">
        <v>0</v>
      </c>
      <c r="AD5452">
        <v>1</v>
      </c>
      <c r="AE5452" s="1" t="s">
        <v>46</v>
      </c>
      <c r="AF5452" s="1" t="s">
        <v>47</v>
      </c>
      <c r="AG5452" s="1" t="s">
        <v>46</v>
      </c>
      <c r="AH5452" s="1" t="s">
        <v>47</v>
      </c>
      <c r="AI5452">
        <v>0</v>
      </c>
      <c r="AJ5452">
        <v>90</v>
      </c>
      <c r="AK5452">
        <v>20</v>
      </c>
      <c r="AL5452">
        <v>0</v>
      </c>
      <c r="AM5452">
        <v>0</v>
      </c>
      <c r="AN5452">
        <v>4850</v>
      </c>
      <c r="AO5452">
        <v>4850</v>
      </c>
      <c r="AP5452">
        <v>1</v>
      </c>
    </row>
    <row r="5453" spans="1:42" x14ac:dyDescent="0.25">
      <c r="A5453">
        <v>5452</v>
      </c>
      <c r="B5453">
        <v>1</v>
      </c>
      <c r="C5453">
        <v>25</v>
      </c>
      <c r="D5453" s="1" t="s">
        <v>48</v>
      </c>
      <c r="E5453">
        <v>1</v>
      </c>
      <c r="F5453" s="1" t="s">
        <v>49</v>
      </c>
      <c r="G5453">
        <v>26</v>
      </c>
      <c r="H5453">
        <v>1</v>
      </c>
      <c r="I5453">
        <v>1</v>
      </c>
      <c r="J5453">
        <v>0</v>
      </c>
      <c r="K5453">
        <v>1</v>
      </c>
      <c r="L5453" s="1" t="s">
        <v>62</v>
      </c>
      <c r="M5453" s="1" t="s">
        <v>62</v>
      </c>
      <c r="N5453" s="1" t="s">
        <v>45</v>
      </c>
      <c r="O5453">
        <v>29</v>
      </c>
      <c r="P5453">
        <v>10</v>
      </c>
      <c r="Q5453">
        <v>120</v>
      </c>
      <c r="R5453" s="1" t="s">
        <v>46</v>
      </c>
      <c r="S5453">
        <v>1</v>
      </c>
      <c r="T5453">
        <v>372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 s="1" t="s">
        <v>45</v>
      </c>
      <c r="AF5453" s="1" t="s">
        <v>62</v>
      </c>
      <c r="AG5453" s="1" t="s">
        <v>45</v>
      </c>
      <c r="AH5453" s="1" t="s">
        <v>95</v>
      </c>
      <c r="AI5453">
        <v>0</v>
      </c>
      <c r="AJ5453">
        <v>90</v>
      </c>
      <c r="AK5453">
        <v>20</v>
      </c>
      <c r="AN5453">
        <v>3160</v>
      </c>
      <c r="AO5453">
        <v>3160</v>
      </c>
      <c r="AP5453">
        <v>1</v>
      </c>
    </row>
    <row r="5454" spans="1:42" x14ac:dyDescent="0.25">
      <c r="A5454">
        <v>5453</v>
      </c>
      <c r="B5454">
        <v>1</v>
      </c>
      <c r="C5454">
        <v>10</v>
      </c>
      <c r="D5454" s="1" t="s">
        <v>42</v>
      </c>
      <c r="E5454">
        <v>1</v>
      </c>
      <c r="F5454" s="1" t="s">
        <v>49</v>
      </c>
      <c r="G5454">
        <v>48</v>
      </c>
      <c r="H5454">
        <v>2</v>
      </c>
      <c r="I5454">
        <v>2</v>
      </c>
      <c r="J5454">
        <v>0</v>
      </c>
      <c r="K5454">
        <v>1</v>
      </c>
      <c r="L5454" s="1" t="s">
        <v>75</v>
      </c>
      <c r="M5454" s="1" t="s">
        <v>75</v>
      </c>
      <c r="N5454" s="1" t="s">
        <v>46</v>
      </c>
      <c r="P5454">
        <v>10</v>
      </c>
      <c r="Q5454">
        <v>200</v>
      </c>
      <c r="R5454" s="1" t="s">
        <v>46</v>
      </c>
      <c r="S5454">
        <v>1</v>
      </c>
      <c r="T5454">
        <v>1707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1</v>
      </c>
      <c r="AB5454">
        <v>1</v>
      </c>
      <c r="AC5454">
        <v>400000</v>
      </c>
      <c r="AD5454">
        <v>1</v>
      </c>
      <c r="AE5454" s="1" t="s">
        <v>46</v>
      </c>
      <c r="AF5454" s="1" t="s">
        <v>47</v>
      </c>
      <c r="AG5454" s="1" t="s">
        <v>46</v>
      </c>
      <c r="AH5454" s="1" t="s">
        <v>47</v>
      </c>
      <c r="AI5454">
        <v>0</v>
      </c>
      <c r="AJ5454">
        <v>90</v>
      </c>
      <c r="AK5454">
        <v>50</v>
      </c>
      <c r="AM5454">
        <v>30</v>
      </c>
      <c r="AN5454">
        <v>8840</v>
      </c>
      <c r="AO5454">
        <v>8840</v>
      </c>
      <c r="AP5454">
        <v>0</v>
      </c>
    </row>
    <row r="5455" spans="1:42" x14ac:dyDescent="0.25">
      <c r="A5455">
        <v>5454</v>
      </c>
      <c r="B5455">
        <v>1</v>
      </c>
      <c r="C5455">
        <v>15</v>
      </c>
      <c r="D5455" s="1" t="s">
        <v>48</v>
      </c>
      <c r="E5455">
        <v>1</v>
      </c>
      <c r="F5455" s="1" t="s">
        <v>49</v>
      </c>
      <c r="G5455">
        <v>31</v>
      </c>
      <c r="H5455">
        <v>2</v>
      </c>
      <c r="I5455">
        <v>0</v>
      </c>
      <c r="J5455">
        <v>0</v>
      </c>
      <c r="K5455">
        <v>1</v>
      </c>
      <c r="L5455" s="1" t="s">
        <v>52</v>
      </c>
      <c r="M5455" s="1" t="s">
        <v>52</v>
      </c>
      <c r="N5455" s="1" t="s">
        <v>45</v>
      </c>
      <c r="O5455">
        <v>54</v>
      </c>
      <c r="P5455">
        <v>10</v>
      </c>
      <c r="Q5455">
        <v>180</v>
      </c>
      <c r="R5455" s="1" t="s">
        <v>46</v>
      </c>
      <c r="S5455">
        <v>1</v>
      </c>
      <c r="T5455">
        <v>1000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 s="1" t="s">
        <v>46</v>
      </c>
      <c r="AF5455" s="1" t="s">
        <v>47</v>
      </c>
      <c r="AG5455" s="1" t="s">
        <v>46</v>
      </c>
      <c r="AH5455" s="1" t="s">
        <v>47</v>
      </c>
      <c r="AI5455">
        <v>0</v>
      </c>
      <c r="AJ5455">
        <v>90</v>
      </c>
      <c r="AK5455">
        <v>40</v>
      </c>
      <c r="AN5455">
        <v>9480</v>
      </c>
      <c r="AO5455">
        <v>9480</v>
      </c>
      <c r="AP5455">
        <v>0</v>
      </c>
    </row>
    <row r="5456" spans="1:42" x14ac:dyDescent="0.25">
      <c r="A5456">
        <v>5455</v>
      </c>
      <c r="B5456">
        <v>2</v>
      </c>
      <c r="C5456">
        <v>25</v>
      </c>
      <c r="D5456" s="1" t="s">
        <v>42</v>
      </c>
      <c r="E5456">
        <v>1</v>
      </c>
      <c r="F5456" s="1" t="s">
        <v>49</v>
      </c>
      <c r="G5456">
        <v>30</v>
      </c>
      <c r="H5456">
        <v>2</v>
      </c>
      <c r="I5456">
        <v>0</v>
      </c>
      <c r="J5456">
        <v>0</v>
      </c>
      <c r="K5456">
        <v>1</v>
      </c>
      <c r="L5456" s="1" t="s">
        <v>64</v>
      </c>
      <c r="M5456" s="1" t="s">
        <v>64</v>
      </c>
      <c r="N5456" s="1" t="s">
        <v>45</v>
      </c>
      <c r="O5456">
        <v>97</v>
      </c>
      <c r="P5456">
        <v>50</v>
      </c>
      <c r="Q5456">
        <v>10</v>
      </c>
      <c r="R5456" s="1" t="s">
        <v>46</v>
      </c>
      <c r="S5456">
        <v>0</v>
      </c>
      <c r="T5456">
        <v>350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1</v>
      </c>
      <c r="AE5456" s="1" t="s">
        <v>45</v>
      </c>
      <c r="AF5456" s="1" t="s">
        <v>64</v>
      </c>
      <c r="AG5456" s="1" t="s">
        <v>45</v>
      </c>
      <c r="AH5456" s="1" t="s">
        <v>65</v>
      </c>
      <c r="AI5456">
        <v>0</v>
      </c>
      <c r="AJ5456">
        <v>90</v>
      </c>
      <c r="AK5456">
        <v>20</v>
      </c>
      <c r="AL5456">
        <v>0</v>
      </c>
      <c r="AM5456">
        <v>0</v>
      </c>
      <c r="AN5456">
        <v>5570</v>
      </c>
      <c r="AO5456">
        <v>5570</v>
      </c>
      <c r="AP5456">
        <v>0</v>
      </c>
    </row>
    <row r="5457" spans="1:42" x14ac:dyDescent="0.25">
      <c r="A5457">
        <v>5456</v>
      </c>
      <c r="B5457">
        <v>1</v>
      </c>
      <c r="C5457">
        <v>10</v>
      </c>
      <c r="D5457" s="1" t="s">
        <v>42</v>
      </c>
      <c r="E5457">
        <v>1</v>
      </c>
      <c r="F5457" s="1" t="s">
        <v>43</v>
      </c>
      <c r="G5457">
        <v>42</v>
      </c>
      <c r="H5457">
        <v>2</v>
      </c>
      <c r="I5457">
        <v>0</v>
      </c>
      <c r="J5457">
        <v>0</v>
      </c>
      <c r="K5457">
        <v>1</v>
      </c>
      <c r="L5457" s="1" t="s">
        <v>52</v>
      </c>
      <c r="M5457" s="1" t="s">
        <v>61</v>
      </c>
      <c r="N5457" s="1" t="s">
        <v>45</v>
      </c>
      <c r="O5457">
        <v>40</v>
      </c>
      <c r="P5457">
        <v>10</v>
      </c>
      <c r="Q5457">
        <v>100</v>
      </c>
      <c r="R5457" s="1" t="s">
        <v>46</v>
      </c>
      <c r="S5457">
        <v>0</v>
      </c>
      <c r="T5457">
        <v>427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1</v>
      </c>
      <c r="AB5457">
        <v>1</v>
      </c>
      <c r="AC5457">
        <v>0</v>
      </c>
      <c r="AD5457">
        <v>1</v>
      </c>
      <c r="AE5457" s="1" t="s">
        <v>45</v>
      </c>
      <c r="AF5457" s="1" t="s">
        <v>61</v>
      </c>
      <c r="AG5457" s="1" t="s">
        <v>46</v>
      </c>
      <c r="AH5457" s="1" t="s">
        <v>47</v>
      </c>
      <c r="AI5457">
        <v>0</v>
      </c>
      <c r="AJ5457">
        <v>90</v>
      </c>
      <c r="AK5457">
        <v>20</v>
      </c>
      <c r="AL5457">
        <v>0</v>
      </c>
      <c r="AM5457">
        <v>0</v>
      </c>
      <c r="AN5457">
        <v>8310</v>
      </c>
      <c r="AO5457">
        <v>8310</v>
      </c>
      <c r="AP5457">
        <v>0</v>
      </c>
    </row>
    <row r="5458" spans="1:42" x14ac:dyDescent="0.25">
      <c r="A5458">
        <v>5457</v>
      </c>
      <c r="B5458">
        <v>1</v>
      </c>
      <c r="C5458">
        <v>15</v>
      </c>
      <c r="D5458" s="1" t="s">
        <v>42</v>
      </c>
      <c r="E5458">
        <v>1</v>
      </c>
      <c r="F5458" s="1" t="s">
        <v>49</v>
      </c>
      <c r="G5458">
        <v>55</v>
      </c>
      <c r="H5458">
        <v>1</v>
      </c>
      <c r="I5458">
        <v>0</v>
      </c>
      <c r="J5458">
        <v>0</v>
      </c>
      <c r="K5458">
        <v>1</v>
      </c>
      <c r="L5458" s="1" t="s">
        <v>62</v>
      </c>
      <c r="M5458" s="1" t="s">
        <v>70</v>
      </c>
      <c r="N5458" s="1" t="s">
        <v>45</v>
      </c>
      <c r="O5458">
        <v>20</v>
      </c>
      <c r="P5458">
        <v>0</v>
      </c>
      <c r="Q5458">
        <v>0</v>
      </c>
      <c r="R5458" s="1" t="s">
        <v>46</v>
      </c>
      <c r="S5458">
        <v>1</v>
      </c>
      <c r="T5458">
        <v>500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1</v>
      </c>
      <c r="AB5458">
        <v>1</v>
      </c>
      <c r="AC5458">
        <v>0</v>
      </c>
      <c r="AD5458">
        <v>1</v>
      </c>
      <c r="AE5458" s="1" t="s">
        <v>46</v>
      </c>
      <c r="AF5458" s="1" t="s">
        <v>47</v>
      </c>
      <c r="AG5458" s="1" t="s">
        <v>46</v>
      </c>
      <c r="AH5458" s="1" t="s">
        <v>47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2500</v>
      </c>
      <c r="AO5458">
        <v>2500</v>
      </c>
      <c r="AP5458">
        <v>1</v>
      </c>
    </row>
    <row r="5459" spans="1:42" x14ac:dyDescent="0.25">
      <c r="A5459">
        <v>5458</v>
      </c>
      <c r="B5459">
        <v>1</v>
      </c>
      <c r="C5459">
        <v>10</v>
      </c>
      <c r="D5459" s="1" t="s">
        <v>42</v>
      </c>
      <c r="E5459">
        <v>1</v>
      </c>
      <c r="F5459" s="1" t="s">
        <v>49</v>
      </c>
      <c r="G5459">
        <v>70</v>
      </c>
      <c r="H5459">
        <v>2</v>
      </c>
      <c r="I5459">
        <v>0</v>
      </c>
      <c r="J5459">
        <v>0</v>
      </c>
      <c r="K5459">
        <v>1</v>
      </c>
      <c r="L5459" s="1" t="s">
        <v>62</v>
      </c>
      <c r="M5459" s="1" t="s">
        <v>70</v>
      </c>
      <c r="N5459" s="1" t="s">
        <v>45</v>
      </c>
      <c r="O5459">
        <v>20</v>
      </c>
      <c r="P5459">
        <v>10</v>
      </c>
      <c r="Q5459">
        <v>490</v>
      </c>
      <c r="R5459" s="1" t="s">
        <v>46</v>
      </c>
      <c r="S5459">
        <v>0</v>
      </c>
      <c r="T5459">
        <v>270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1</v>
      </c>
      <c r="AE5459" s="1" t="s">
        <v>46</v>
      </c>
      <c r="AF5459" s="1" t="s">
        <v>47</v>
      </c>
      <c r="AG5459" s="1" t="s">
        <v>46</v>
      </c>
      <c r="AH5459" s="1" t="s">
        <v>47</v>
      </c>
      <c r="AI5459">
        <v>0</v>
      </c>
      <c r="AJ5459">
        <v>90</v>
      </c>
      <c r="AK5459">
        <v>10</v>
      </c>
      <c r="AL5459">
        <v>90</v>
      </c>
      <c r="AM5459">
        <v>30</v>
      </c>
      <c r="AN5459">
        <v>2500</v>
      </c>
      <c r="AO5459">
        <v>2500</v>
      </c>
      <c r="AP5459">
        <v>0</v>
      </c>
    </row>
    <row r="5460" spans="1:42" x14ac:dyDescent="0.25">
      <c r="A5460">
        <v>5459</v>
      </c>
      <c r="B5460">
        <v>1</v>
      </c>
      <c r="C5460">
        <v>15</v>
      </c>
      <c r="D5460" s="1" t="s">
        <v>48</v>
      </c>
      <c r="E5460">
        <v>1</v>
      </c>
      <c r="F5460" s="1" t="s">
        <v>49</v>
      </c>
      <c r="G5460">
        <v>30</v>
      </c>
      <c r="H5460">
        <v>1</v>
      </c>
      <c r="I5460">
        <v>0</v>
      </c>
      <c r="J5460">
        <v>0</v>
      </c>
      <c r="K5460">
        <v>1</v>
      </c>
      <c r="L5460" s="1" t="s">
        <v>55</v>
      </c>
      <c r="M5460" s="1" t="s">
        <v>55</v>
      </c>
      <c r="N5460" s="1" t="s">
        <v>45</v>
      </c>
      <c r="O5460">
        <v>14</v>
      </c>
      <c r="P5460">
        <v>10</v>
      </c>
      <c r="Q5460">
        <v>180</v>
      </c>
      <c r="R5460" s="1" t="s">
        <v>46</v>
      </c>
      <c r="S5460">
        <v>1</v>
      </c>
      <c r="T5460">
        <v>400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450000</v>
      </c>
      <c r="AD5460">
        <v>0</v>
      </c>
      <c r="AE5460" s="1" t="s">
        <v>45</v>
      </c>
      <c r="AF5460" s="1" t="s">
        <v>55</v>
      </c>
      <c r="AG5460" s="1" t="s">
        <v>45</v>
      </c>
      <c r="AH5460" s="1" t="s">
        <v>116</v>
      </c>
      <c r="AI5460">
        <v>0</v>
      </c>
      <c r="AJ5460">
        <v>90</v>
      </c>
      <c r="AK5460">
        <v>20</v>
      </c>
      <c r="AN5460">
        <v>1410</v>
      </c>
      <c r="AO5460">
        <v>1410</v>
      </c>
      <c r="AP5460">
        <v>1</v>
      </c>
    </row>
    <row r="5461" spans="1:42" x14ac:dyDescent="0.25">
      <c r="A5461">
        <v>5460</v>
      </c>
      <c r="B5461">
        <v>2</v>
      </c>
      <c r="C5461">
        <v>25</v>
      </c>
      <c r="D5461" s="1" t="s">
        <v>48</v>
      </c>
      <c r="E5461">
        <v>1</v>
      </c>
      <c r="F5461" s="1" t="s">
        <v>49</v>
      </c>
      <c r="G5461">
        <v>40</v>
      </c>
      <c r="H5461">
        <v>2</v>
      </c>
      <c r="I5461">
        <v>0</v>
      </c>
      <c r="J5461">
        <v>0</v>
      </c>
      <c r="K5461">
        <v>1</v>
      </c>
      <c r="L5461" s="1" t="s">
        <v>62</v>
      </c>
      <c r="M5461" s="1" t="s">
        <v>62</v>
      </c>
      <c r="N5461" s="1" t="s">
        <v>45</v>
      </c>
      <c r="O5461">
        <v>33</v>
      </c>
      <c r="P5461">
        <v>10</v>
      </c>
      <c r="Q5461">
        <v>100</v>
      </c>
      <c r="R5461" s="1" t="s">
        <v>46</v>
      </c>
      <c r="S5461">
        <v>1</v>
      </c>
      <c r="T5461">
        <v>350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 s="1" t="s">
        <v>46</v>
      </c>
      <c r="AF5461" s="1" t="s">
        <v>47</v>
      </c>
      <c r="AG5461" s="1" t="s">
        <v>46</v>
      </c>
      <c r="AH5461" s="1" t="s">
        <v>47</v>
      </c>
      <c r="AI5461">
        <v>0</v>
      </c>
      <c r="AJ5461">
        <v>90</v>
      </c>
      <c r="AK5461">
        <v>20</v>
      </c>
      <c r="AN5461">
        <v>3710</v>
      </c>
      <c r="AO5461">
        <v>3710</v>
      </c>
      <c r="AP5461">
        <v>0</v>
      </c>
    </row>
    <row r="5462" spans="1:42" x14ac:dyDescent="0.25">
      <c r="A5462">
        <v>5461</v>
      </c>
      <c r="B5462">
        <v>1</v>
      </c>
      <c r="C5462">
        <v>10</v>
      </c>
      <c r="D5462" s="1" t="s">
        <v>48</v>
      </c>
      <c r="E5462">
        <v>1</v>
      </c>
      <c r="F5462" s="1" t="s">
        <v>49</v>
      </c>
      <c r="G5462">
        <v>39</v>
      </c>
      <c r="H5462">
        <v>2</v>
      </c>
      <c r="I5462">
        <v>2</v>
      </c>
      <c r="J5462">
        <v>0</v>
      </c>
      <c r="K5462">
        <v>1</v>
      </c>
      <c r="L5462" s="1" t="s">
        <v>74</v>
      </c>
      <c r="M5462" s="1" t="s">
        <v>74</v>
      </c>
      <c r="N5462" s="1" t="s">
        <v>45</v>
      </c>
      <c r="O5462">
        <v>120</v>
      </c>
      <c r="P5462">
        <v>10</v>
      </c>
      <c r="Q5462">
        <v>10</v>
      </c>
      <c r="R5462" s="1" t="s">
        <v>46</v>
      </c>
      <c r="S5462">
        <v>1</v>
      </c>
      <c r="T5462">
        <v>1189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 s="1" t="s">
        <v>46</v>
      </c>
      <c r="AF5462" s="1" t="s">
        <v>74</v>
      </c>
      <c r="AG5462" s="1" t="s">
        <v>46</v>
      </c>
      <c r="AH5462" s="1" t="s">
        <v>47</v>
      </c>
      <c r="AI5462">
        <v>0</v>
      </c>
      <c r="AJ5462">
        <v>110</v>
      </c>
      <c r="AK5462">
        <v>20</v>
      </c>
      <c r="AL5462">
        <v>110</v>
      </c>
      <c r="AN5462">
        <v>6840</v>
      </c>
      <c r="AO5462">
        <v>6840</v>
      </c>
      <c r="AP5462">
        <v>0</v>
      </c>
    </row>
    <row r="5463" spans="1:42" x14ac:dyDescent="0.25">
      <c r="A5463">
        <v>5462</v>
      </c>
      <c r="B5463">
        <v>1</v>
      </c>
      <c r="C5463">
        <v>10</v>
      </c>
      <c r="D5463" s="1" t="s">
        <v>42</v>
      </c>
      <c r="E5463">
        <v>1</v>
      </c>
      <c r="F5463" s="1" t="s">
        <v>43</v>
      </c>
      <c r="G5463">
        <v>67</v>
      </c>
      <c r="H5463">
        <v>2</v>
      </c>
      <c r="I5463">
        <v>0</v>
      </c>
      <c r="J5463">
        <v>0</v>
      </c>
      <c r="K5463">
        <v>1</v>
      </c>
      <c r="L5463" s="1" t="s">
        <v>70</v>
      </c>
      <c r="M5463" s="1" t="s">
        <v>70</v>
      </c>
      <c r="N5463" s="1" t="s">
        <v>45</v>
      </c>
      <c r="O5463">
        <v>20</v>
      </c>
      <c r="P5463">
        <v>10</v>
      </c>
      <c r="Q5463">
        <v>10</v>
      </c>
      <c r="R5463" s="1" t="s">
        <v>46</v>
      </c>
      <c r="S5463">
        <v>0</v>
      </c>
      <c r="T5463">
        <v>629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1</v>
      </c>
      <c r="AB5463">
        <v>1</v>
      </c>
      <c r="AC5463">
        <v>0</v>
      </c>
      <c r="AD5463">
        <v>1</v>
      </c>
      <c r="AE5463" s="1" t="s">
        <v>46</v>
      </c>
      <c r="AF5463" s="1" t="s">
        <v>47</v>
      </c>
      <c r="AG5463" s="1" t="s">
        <v>46</v>
      </c>
      <c r="AH5463" s="1" t="s">
        <v>47</v>
      </c>
      <c r="AI5463">
        <v>0</v>
      </c>
      <c r="AJ5463">
        <v>90</v>
      </c>
      <c r="AK5463">
        <v>10</v>
      </c>
      <c r="AL5463">
        <v>0</v>
      </c>
      <c r="AM5463">
        <v>0</v>
      </c>
      <c r="AN5463">
        <v>2440</v>
      </c>
      <c r="AO5463">
        <v>2440</v>
      </c>
      <c r="AP5463">
        <v>0</v>
      </c>
    </row>
    <row r="5464" spans="1:42" x14ac:dyDescent="0.25">
      <c r="A5464">
        <v>5463</v>
      </c>
      <c r="B5464">
        <v>2</v>
      </c>
      <c r="C5464">
        <v>20</v>
      </c>
      <c r="D5464" s="1" t="s">
        <v>42</v>
      </c>
      <c r="E5464">
        <v>1</v>
      </c>
      <c r="F5464" s="1" t="s">
        <v>49</v>
      </c>
      <c r="G5464">
        <v>26</v>
      </c>
      <c r="H5464">
        <v>2</v>
      </c>
      <c r="I5464">
        <v>0</v>
      </c>
      <c r="J5464">
        <v>0</v>
      </c>
      <c r="K5464">
        <v>0</v>
      </c>
      <c r="L5464" s="1" t="s">
        <v>47</v>
      </c>
      <c r="M5464" s="1" t="s">
        <v>62</v>
      </c>
      <c r="N5464" s="1" t="s">
        <v>45</v>
      </c>
      <c r="O5464">
        <v>29</v>
      </c>
      <c r="P5464">
        <v>10</v>
      </c>
      <c r="Q5464">
        <v>0</v>
      </c>
      <c r="R5464" s="1" t="s">
        <v>46</v>
      </c>
      <c r="S5464">
        <v>1</v>
      </c>
      <c r="T5464">
        <v>422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1</v>
      </c>
      <c r="AB5464">
        <v>1</v>
      </c>
      <c r="AC5464">
        <v>0</v>
      </c>
      <c r="AD5464">
        <v>1</v>
      </c>
      <c r="AE5464" s="1" t="s">
        <v>45</v>
      </c>
      <c r="AF5464" s="1" t="s">
        <v>62</v>
      </c>
      <c r="AG5464" s="1" t="s">
        <v>45</v>
      </c>
      <c r="AH5464" s="1" t="s">
        <v>95</v>
      </c>
      <c r="AI5464">
        <v>0</v>
      </c>
      <c r="AJ5464">
        <v>90</v>
      </c>
      <c r="AK5464">
        <v>20</v>
      </c>
      <c r="AL5464">
        <v>110</v>
      </c>
      <c r="AM5464">
        <v>0</v>
      </c>
      <c r="AN5464">
        <v>3020</v>
      </c>
      <c r="AO5464">
        <v>3020</v>
      </c>
      <c r="AP5464">
        <v>1</v>
      </c>
    </row>
    <row r="5465" spans="1:42" x14ac:dyDescent="0.25">
      <c r="A5465">
        <v>5464</v>
      </c>
      <c r="B5465">
        <v>1</v>
      </c>
      <c r="C5465">
        <v>25</v>
      </c>
      <c r="D5465" s="1" t="s">
        <v>48</v>
      </c>
      <c r="E5465">
        <v>1</v>
      </c>
      <c r="F5465" s="1" t="s">
        <v>43</v>
      </c>
      <c r="G5465">
        <v>37</v>
      </c>
      <c r="H5465">
        <v>2</v>
      </c>
      <c r="I5465">
        <v>2</v>
      </c>
      <c r="J5465">
        <v>0</v>
      </c>
      <c r="K5465">
        <v>1</v>
      </c>
      <c r="L5465" s="1" t="s">
        <v>61</v>
      </c>
      <c r="M5465" s="1" t="s">
        <v>61</v>
      </c>
      <c r="N5465" s="1" t="s">
        <v>45</v>
      </c>
      <c r="O5465">
        <v>40</v>
      </c>
      <c r="P5465">
        <v>10</v>
      </c>
      <c r="Q5465">
        <v>10</v>
      </c>
      <c r="R5465" s="1" t="s">
        <v>46</v>
      </c>
      <c r="S5465">
        <v>1</v>
      </c>
      <c r="T5465">
        <v>635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250000</v>
      </c>
      <c r="AD5465">
        <v>0</v>
      </c>
      <c r="AE5465" s="1" t="s">
        <v>45</v>
      </c>
      <c r="AF5465" s="1" t="s">
        <v>61</v>
      </c>
      <c r="AG5465" s="1" t="s">
        <v>45</v>
      </c>
      <c r="AH5465" s="1" t="s">
        <v>66</v>
      </c>
      <c r="AI5465">
        <v>0</v>
      </c>
      <c r="AJ5465">
        <v>90</v>
      </c>
      <c r="AK5465">
        <v>20</v>
      </c>
      <c r="AN5465">
        <v>8190</v>
      </c>
      <c r="AO5465">
        <v>8190</v>
      </c>
      <c r="AP5465">
        <v>1</v>
      </c>
    </row>
    <row r="5466" spans="1:42" x14ac:dyDescent="0.25">
      <c r="A5466">
        <v>5465</v>
      </c>
      <c r="B5466">
        <v>1</v>
      </c>
      <c r="C5466">
        <v>25</v>
      </c>
      <c r="D5466" s="1" t="s">
        <v>48</v>
      </c>
      <c r="E5466">
        <v>1</v>
      </c>
      <c r="F5466" s="1" t="s">
        <v>49</v>
      </c>
      <c r="G5466">
        <v>30</v>
      </c>
      <c r="H5466">
        <v>1</v>
      </c>
      <c r="I5466">
        <v>3</v>
      </c>
      <c r="J5466">
        <v>0</v>
      </c>
      <c r="K5466">
        <v>1</v>
      </c>
      <c r="L5466" s="1" t="s">
        <v>74</v>
      </c>
      <c r="M5466" s="1" t="s">
        <v>77</v>
      </c>
      <c r="N5466" s="1" t="s">
        <v>45</v>
      </c>
      <c r="O5466">
        <v>123</v>
      </c>
      <c r="P5466">
        <v>10</v>
      </c>
      <c r="Q5466">
        <v>20</v>
      </c>
      <c r="R5466" s="1" t="s">
        <v>46</v>
      </c>
      <c r="S5466">
        <v>1</v>
      </c>
      <c r="T5466">
        <v>380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 s="1" t="s">
        <v>46</v>
      </c>
      <c r="AF5466" s="1" t="s">
        <v>47</v>
      </c>
      <c r="AG5466" s="1" t="s">
        <v>46</v>
      </c>
      <c r="AH5466" s="1" t="s">
        <v>47</v>
      </c>
      <c r="AI5466">
        <v>0</v>
      </c>
      <c r="AJ5466">
        <v>90</v>
      </c>
      <c r="AK5466">
        <v>40</v>
      </c>
      <c r="AN5466">
        <v>6890</v>
      </c>
      <c r="AO5466">
        <v>6890</v>
      </c>
      <c r="AP5466">
        <v>1</v>
      </c>
    </row>
    <row r="5467" spans="1:42" x14ac:dyDescent="0.25">
      <c r="A5467">
        <v>5466</v>
      </c>
      <c r="B5467">
        <v>1</v>
      </c>
      <c r="C5467">
        <v>10</v>
      </c>
      <c r="D5467" s="1" t="s">
        <v>48</v>
      </c>
      <c r="E5467">
        <v>1</v>
      </c>
      <c r="F5467" s="1" t="s">
        <v>43</v>
      </c>
      <c r="G5467">
        <v>73</v>
      </c>
      <c r="H5467">
        <v>2</v>
      </c>
      <c r="I5467">
        <v>1</v>
      </c>
      <c r="J5467">
        <v>0</v>
      </c>
      <c r="K5467">
        <v>1</v>
      </c>
      <c r="L5467" s="1" t="s">
        <v>67</v>
      </c>
      <c r="M5467" s="1" t="s">
        <v>67</v>
      </c>
      <c r="N5467" s="1" t="s">
        <v>46</v>
      </c>
      <c r="P5467">
        <v>10</v>
      </c>
      <c r="R5467" s="1" t="s">
        <v>46</v>
      </c>
      <c r="S5467">
        <v>1</v>
      </c>
      <c r="T5467">
        <v>170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 s="1" t="s">
        <v>46</v>
      </c>
      <c r="AF5467" s="1" t="s">
        <v>47</v>
      </c>
      <c r="AG5467" s="1" t="s">
        <v>46</v>
      </c>
      <c r="AH5467" s="1" t="s">
        <v>47</v>
      </c>
      <c r="AI5467">
        <v>0</v>
      </c>
      <c r="AJ5467">
        <v>70</v>
      </c>
      <c r="AK5467">
        <v>40</v>
      </c>
      <c r="AL5467">
        <v>110</v>
      </c>
      <c r="AN5467">
        <v>5810</v>
      </c>
      <c r="AO5467">
        <v>5810</v>
      </c>
      <c r="AP5467">
        <v>0</v>
      </c>
    </row>
    <row r="5468" spans="1:42" x14ac:dyDescent="0.25">
      <c r="A5468">
        <v>5467</v>
      </c>
      <c r="B5468">
        <v>1</v>
      </c>
      <c r="C5468">
        <v>10</v>
      </c>
      <c r="D5468" s="1" t="s">
        <v>42</v>
      </c>
      <c r="E5468">
        <v>1</v>
      </c>
      <c r="F5468" s="1" t="s">
        <v>49</v>
      </c>
      <c r="G5468">
        <v>51</v>
      </c>
      <c r="H5468">
        <v>2</v>
      </c>
      <c r="I5468">
        <v>0</v>
      </c>
      <c r="J5468">
        <v>0</v>
      </c>
      <c r="K5468">
        <v>1</v>
      </c>
      <c r="L5468" s="1" t="s">
        <v>52</v>
      </c>
      <c r="M5468" s="1" t="s">
        <v>52</v>
      </c>
      <c r="N5468" s="1" t="s">
        <v>45</v>
      </c>
      <c r="O5468">
        <v>62</v>
      </c>
      <c r="P5468">
        <v>10</v>
      </c>
      <c r="Q5468">
        <v>10</v>
      </c>
      <c r="R5468" s="1" t="s">
        <v>46</v>
      </c>
      <c r="S5468">
        <v>0</v>
      </c>
      <c r="T5468">
        <v>390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1</v>
      </c>
      <c r="AE5468" s="1" t="s">
        <v>45</v>
      </c>
      <c r="AF5468" s="1" t="s">
        <v>47</v>
      </c>
      <c r="AG5468" s="1" t="s">
        <v>46</v>
      </c>
      <c r="AH5468" s="1" t="s">
        <v>47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9760</v>
      </c>
      <c r="AO5468">
        <v>9760</v>
      </c>
      <c r="AP5468">
        <v>1</v>
      </c>
    </row>
    <row r="5469" spans="1:42" x14ac:dyDescent="0.25">
      <c r="A5469">
        <v>5468</v>
      </c>
      <c r="B5469">
        <v>1</v>
      </c>
      <c r="C5469">
        <v>10</v>
      </c>
      <c r="D5469" s="1" t="s">
        <v>48</v>
      </c>
      <c r="E5469">
        <v>1</v>
      </c>
      <c r="F5469" s="1" t="s">
        <v>43</v>
      </c>
      <c r="G5469">
        <v>18</v>
      </c>
      <c r="H5469">
        <v>1</v>
      </c>
      <c r="I5469">
        <v>0</v>
      </c>
      <c r="J5469">
        <v>0</v>
      </c>
      <c r="K5469">
        <v>1</v>
      </c>
      <c r="L5469" s="1" t="s">
        <v>61</v>
      </c>
      <c r="M5469" s="1" t="s">
        <v>61</v>
      </c>
      <c r="N5469" s="1" t="s">
        <v>45</v>
      </c>
      <c r="O5469">
        <v>44</v>
      </c>
      <c r="P5469">
        <v>10</v>
      </c>
      <c r="Q5469">
        <v>180</v>
      </c>
      <c r="R5469" s="1" t="s">
        <v>46</v>
      </c>
      <c r="S5469">
        <v>1</v>
      </c>
      <c r="T5469">
        <v>472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 s="1" t="s">
        <v>45</v>
      </c>
      <c r="AF5469" s="1" t="s">
        <v>47</v>
      </c>
      <c r="AG5469" s="1" t="s">
        <v>46</v>
      </c>
      <c r="AH5469" s="1" t="s">
        <v>47</v>
      </c>
      <c r="AI5469">
        <v>0</v>
      </c>
      <c r="AN5469">
        <v>8690</v>
      </c>
      <c r="AO5469">
        <v>8690</v>
      </c>
      <c r="AP5469">
        <v>1</v>
      </c>
    </row>
    <row r="5470" spans="1:42" x14ac:dyDescent="0.25">
      <c r="A5470">
        <v>5469</v>
      </c>
      <c r="B5470">
        <v>2</v>
      </c>
      <c r="C5470">
        <v>10</v>
      </c>
      <c r="D5470" s="1" t="s">
        <v>48</v>
      </c>
      <c r="E5470">
        <v>1</v>
      </c>
      <c r="F5470" s="1" t="s">
        <v>49</v>
      </c>
      <c r="G5470">
        <v>65</v>
      </c>
      <c r="H5470">
        <v>1</v>
      </c>
      <c r="I5470">
        <v>0</v>
      </c>
      <c r="J5470">
        <v>0</v>
      </c>
      <c r="K5470">
        <v>1</v>
      </c>
      <c r="L5470" s="1" t="s">
        <v>51</v>
      </c>
      <c r="M5470" s="1" t="s">
        <v>51</v>
      </c>
      <c r="N5470" s="1" t="s">
        <v>45</v>
      </c>
      <c r="O5470">
        <v>84</v>
      </c>
      <c r="P5470">
        <v>20</v>
      </c>
      <c r="R5470" s="1" t="s">
        <v>46</v>
      </c>
      <c r="S5470">
        <v>1</v>
      </c>
      <c r="T5470">
        <v>38144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 s="1" t="s">
        <v>46</v>
      </c>
      <c r="AF5470" s="1" t="s">
        <v>47</v>
      </c>
      <c r="AG5470" s="1" t="s">
        <v>46</v>
      </c>
      <c r="AH5470" s="1" t="s">
        <v>47</v>
      </c>
      <c r="AI5470">
        <v>0</v>
      </c>
      <c r="AJ5470">
        <v>90</v>
      </c>
      <c r="AK5470">
        <v>10</v>
      </c>
      <c r="AN5470">
        <v>4520</v>
      </c>
      <c r="AO5470">
        <v>4520</v>
      </c>
      <c r="AP5470">
        <v>1</v>
      </c>
    </row>
    <row r="5471" spans="1:42" x14ac:dyDescent="0.25">
      <c r="A5471">
        <v>5470</v>
      </c>
      <c r="B5471">
        <v>1</v>
      </c>
      <c r="C5471">
        <v>10</v>
      </c>
      <c r="D5471" s="1" t="s">
        <v>42</v>
      </c>
      <c r="E5471">
        <v>1</v>
      </c>
      <c r="F5471" s="1" t="s">
        <v>49</v>
      </c>
      <c r="G5471">
        <v>49</v>
      </c>
      <c r="H5471">
        <v>4</v>
      </c>
      <c r="I5471">
        <v>0</v>
      </c>
      <c r="J5471">
        <v>0</v>
      </c>
      <c r="K5471">
        <v>1</v>
      </c>
      <c r="L5471" s="1" t="s">
        <v>73</v>
      </c>
      <c r="M5471" s="1" t="s">
        <v>73</v>
      </c>
      <c r="N5471" s="1" t="s">
        <v>45</v>
      </c>
      <c r="O5471">
        <v>105</v>
      </c>
      <c r="P5471">
        <v>10</v>
      </c>
      <c r="Q5471">
        <v>220</v>
      </c>
      <c r="R5471" s="1" t="s">
        <v>46</v>
      </c>
      <c r="S5471">
        <v>1</v>
      </c>
      <c r="T5471">
        <v>3500</v>
      </c>
      <c r="U5471">
        <v>0</v>
      </c>
      <c r="V5471">
        <v>0</v>
      </c>
      <c r="W5471">
        <v>1</v>
      </c>
      <c r="X5471">
        <v>0</v>
      </c>
      <c r="Y5471">
        <v>0</v>
      </c>
      <c r="Z5471">
        <v>0</v>
      </c>
      <c r="AA5471">
        <v>1</v>
      </c>
      <c r="AB5471">
        <v>1</v>
      </c>
      <c r="AC5471">
        <v>0</v>
      </c>
      <c r="AD5471">
        <v>1</v>
      </c>
      <c r="AE5471" s="1" t="s">
        <v>46</v>
      </c>
      <c r="AF5471" s="1" t="s">
        <v>47</v>
      </c>
      <c r="AG5471" s="1" t="s">
        <v>46</v>
      </c>
      <c r="AH5471" s="1" t="s">
        <v>47</v>
      </c>
      <c r="AI5471">
        <v>0</v>
      </c>
      <c r="AJ5471">
        <v>90</v>
      </c>
      <c r="AK5471">
        <v>10</v>
      </c>
      <c r="AL5471">
        <v>0</v>
      </c>
      <c r="AM5471">
        <v>0</v>
      </c>
      <c r="AN5471">
        <v>5910</v>
      </c>
      <c r="AO5471">
        <v>5910</v>
      </c>
      <c r="AP5471">
        <v>0</v>
      </c>
    </row>
    <row r="5472" spans="1:42" x14ac:dyDescent="0.25">
      <c r="A5472">
        <v>5471</v>
      </c>
      <c r="B5472">
        <v>1</v>
      </c>
      <c r="C5472">
        <v>10</v>
      </c>
      <c r="D5472" s="1" t="s">
        <v>42</v>
      </c>
      <c r="E5472">
        <v>1</v>
      </c>
      <c r="F5472" s="1" t="s">
        <v>49</v>
      </c>
      <c r="G5472">
        <v>70</v>
      </c>
      <c r="H5472">
        <v>4</v>
      </c>
      <c r="I5472">
        <v>0</v>
      </c>
      <c r="J5472">
        <v>0</v>
      </c>
      <c r="K5472">
        <v>1</v>
      </c>
      <c r="L5472" s="1" t="s">
        <v>62</v>
      </c>
      <c r="M5472" s="1" t="s">
        <v>55</v>
      </c>
      <c r="N5472" s="1" t="s">
        <v>45</v>
      </c>
      <c r="O5472">
        <v>16</v>
      </c>
      <c r="P5472">
        <v>10</v>
      </c>
      <c r="Q5472">
        <v>20</v>
      </c>
      <c r="R5472" s="1" t="s">
        <v>46</v>
      </c>
      <c r="S5472">
        <v>0</v>
      </c>
      <c r="T5472">
        <v>384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1</v>
      </c>
      <c r="AE5472" s="1" t="s">
        <v>46</v>
      </c>
      <c r="AF5472" s="1" t="s">
        <v>47</v>
      </c>
      <c r="AG5472" s="1" t="s">
        <v>46</v>
      </c>
      <c r="AH5472" s="1" t="s">
        <v>47</v>
      </c>
      <c r="AI5472">
        <v>0</v>
      </c>
      <c r="AJ5472">
        <v>90</v>
      </c>
      <c r="AK5472">
        <v>10</v>
      </c>
      <c r="AL5472">
        <v>0</v>
      </c>
      <c r="AM5472">
        <v>0</v>
      </c>
      <c r="AN5472">
        <v>1530</v>
      </c>
      <c r="AO5472">
        <v>1530</v>
      </c>
      <c r="AP5472">
        <v>0</v>
      </c>
    </row>
    <row r="5473" spans="1:42" x14ac:dyDescent="0.25">
      <c r="A5473">
        <v>5472</v>
      </c>
      <c r="B5473">
        <v>1</v>
      </c>
      <c r="C5473">
        <v>20</v>
      </c>
      <c r="D5473" s="1" t="s">
        <v>48</v>
      </c>
      <c r="E5473">
        <v>1</v>
      </c>
      <c r="F5473" s="1" t="s">
        <v>49</v>
      </c>
      <c r="G5473">
        <v>61</v>
      </c>
      <c r="H5473">
        <v>2</v>
      </c>
      <c r="I5473">
        <v>0</v>
      </c>
      <c r="J5473">
        <v>0</v>
      </c>
      <c r="K5473">
        <v>1</v>
      </c>
      <c r="L5473" s="1" t="s">
        <v>44</v>
      </c>
      <c r="M5473" s="1" t="s">
        <v>44</v>
      </c>
      <c r="N5473" s="1" t="s">
        <v>45</v>
      </c>
      <c r="O5473">
        <v>107</v>
      </c>
      <c r="P5473">
        <v>20</v>
      </c>
      <c r="Q5473">
        <v>50</v>
      </c>
      <c r="R5473" s="1" t="s">
        <v>46</v>
      </c>
      <c r="S5473">
        <v>1</v>
      </c>
      <c r="T5473">
        <v>449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 s="1" t="s">
        <v>45</v>
      </c>
      <c r="AF5473" s="1" t="s">
        <v>44</v>
      </c>
      <c r="AG5473" s="1" t="s">
        <v>45</v>
      </c>
      <c r="AH5473" s="1" t="s">
        <v>54</v>
      </c>
      <c r="AI5473">
        <v>0</v>
      </c>
      <c r="AJ5473">
        <v>90</v>
      </c>
      <c r="AK5473">
        <v>10</v>
      </c>
      <c r="AN5473">
        <v>6080</v>
      </c>
      <c r="AO5473">
        <v>6080</v>
      </c>
      <c r="AP5473">
        <v>1</v>
      </c>
    </row>
    <row r="5474" spans="1:42" x14ac:dyDescent="0.25">
      <c r="A5474">
        <v>5473</v>
      </c>
      <c r="B5474">
        <v>1</v>
      </c>
      <c r="C5474">
        <v>10</v>
      </c>
      <c r="D5474" s="1" t="s">
        <v>48</v>
      </c>
      <c r="E5474">
        <v>1</v>
      </c>
      <c r="F5474" s="1" t="s">
        <v>43</v>
      </c>
      <c r="G5474">
        <v>27</v>
      </c>
      <c r="H5474">
        <v>1</v>
      </c>
      <c r="I5474">
        <v>0</v>
      </c>
      <c r="J5474">
        <v>0</v>
      </c>
      <c r="K5474">
        <v>1</v>
      </c>
      <c r="L5474" s="1" t="s">
        <v>72</v>
      </c>
      <c r="M5474" s="1" t="s">
        <v>72</v>
      </c>
      <c r="N5474" s="1" t="s">
        <v>45</v>
      </c>
      <c r="O5474">
        <v>71</v>
      </c>
      <c r="P5474">
        <v>10</v>
      </c>
      <c r="Q5474">
        <v>260</v>
      </c>
      <c r="R5474" s="1" t="s">
        <v>46</v>
      </c>
      <c r="S5474">
        <v>1</v>
      </c>
      <c r="T5474">
        <v>450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650000</v>
      </c>
      <c r="AD5474">
        <v>0</v>
      </c>
      <c r="AE5474" s="1" t="s">
        <v>46</v>
      </c>
      <c r="AF5474" s="1" t="s">
        <v>47</v>
      </c>
      <c r="AG5474" s="1" t="s">
        <v>46</v>
      </c>
      <c r="AH5474" s="1" t="s">
        <v>47</v>
      </c>
      <c r="AI5474">
        <v>0</v>
      </c>
      <c r="AJ5474">
        <v>90</v>
      </c>
      <c r="AK5474">
        <v>20</v>
      </c>
      <c r="AN5474">
        <v>7800</v>
      </c>
      <c r="AO5474">
        <v>7800</v>
      </c>
      <c r="AP5474">
        <v>0</v>
      </c>
    </row>
    <row r="5475" spans="1:42" x14ac:dyDescent="0.25">
      <c r="A5475">
        <v>5474</v>
      </c>
      <c r="B5475">
        <v>1</v>
      </c>
      <c r="C5475">
        <v>25</v>
      </c>
      <c r="D5475" s="1" t="s">
        <v>48</v>
      </c>
      <c r="E5475">
        <v>1</v>
      </c>
      <c r="F5475" s="1" t="s">
        <v>49</v>
      </c>
      <c r="G5475">
        <v>54</v>
      </c>
      <c r="H5475">
        <v>2</v>
      </c>
      <c r="I5475">
        <v>0</v>
      </c>
      <c r="J5475">
        <v>0</v>
      </c>
      <c r="K5475">
        <v>1</v>
      </c>
      <c r="L5475" s="1" t="s">
        <v>44</v>
      </c>
      <c r="M5475" s="1" t="s">
        <v>44</v>
      </c>
      <c r="N5475" s="1" t="s">
        <v>45</v>
      </c>
      <c r="O5475">
        <v>107</v>
      </c>
      <c r="P5475">
        <v>10</v>
      </c>
      <c r="Q5475">
        <v>200</v>
      </c>
      <c r="R5475" s="1" t="s">
        <v>46</v>
      </c>
      <c r="S5475">
        <v>1</v>
      </c>
      <c r="T5475">
        <v>300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 s="1" t="s">
        <v>46</v>
      </c>
      <c r="AF5475" s="1" t="s">
        <v>47</v>
      </c>
      <c r="AG5475" s="1" t="s">
        <v>46</v>
      </c>
      <c r="AH5475" s="1" t="s">
        <v>47</v>
      </c>
      <c r="AI5475">
        <v>0</v>
      </c>
      <c r="AN5475">
        <v>6190</v>
      </c>
      <c r="AO5475">
        <v>6190</v>
      </c>
      <c r="AP5475">
        <v>0</v>
      </c>
    </row>
    <row r="5476" spans="1:42" x14ac:dyDescent="0.25">
      <c r="A5476">
        <v>5475</v>
      </c>
      <c r="B5476">
        <v>2</v>
      </c>
      <c r="C5476">
        <v>15</v>
      </c>
      <c r="D5476" s="1" t="s">
        <v>42</v>
      </c>
      <c r="E5476">
        <v>1</v>
      </c>
      <c r="F5476" s="1" t="s">
        <v>49</v>
      </c>
      <c r="G5476">
        <v>65</v>
      </c>
      <c r="H5476">
        <v>1</v>
      </c>
      <c r="I5476">
        <v>0</v>
      </c>
      <c r="J5476">
        <v>0</v>
      </c>
      <c r="K5476">
        <v>0</v>
      </c>
      <c r="L5476" s="1" t="s">
        <v>47</v>
      </c>
      <c r="M5476" s="1" t="s">
        <v>62</v>
      </c>
      <c r="N5476" s="1" t="s">
        <v>46</v>
      </c>
      <c r="P5476">
        <v>10</v>
      </c>
      <c r="Q5476">
        <v>0</v>
      </c>
      <c r="R5476" s="1" t="s">
        <v>46</v>
      </c>
      <c r="S5476">
        <v>1</v>
      </c>
      <c r="T5476">
        <v>561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1</v>
      </c>
      <c r="AB5476">
        <v>1</v>
      </c>
      <c r="AC5476">
        <v>0</v>
      </c>
      <c r="AD5476">
        <v>1</v>
      </c>
      <c r="AE5476" s="1" t="s">
        <v>46</v>
      </c>
      <c r="AF5476" s="1" t="s">
        <v>47</v>
      </c>
      <c r="AG5476" s="1" t="s">
        <v>46</v>
      </c>
      <c r="AH5476" s="1" t="s">
        <v>47</v>
      </c>
      <c r="AI5476">
        <v>0</v>
      </c>
      <c r="AJ5476">
        <v>110</v>
      </c>
      <c r="AK5476">
        <v>10</v>
      </c>
      <c r="AL5476">
        <v>110</v>
      </c>
      <c r="AM5476">
        <v>0</v>
      </c>
      <c r="AN5476">
        <v>3740</v>
      </c>
      <c r="AO5476">
        <v>3740</v>
      </c>
      <c r="AP5476">
        <v>0</v>
      </c>
    </row>
    <row r="5477" spans="1:42" x14ac:dyDescent="0.25">
      <c r="A5477">
        <v>5476</v>
      </c>
      <c r="B5477">
        <v>1</v>
      </c>
      <c r="C5477">
        <v>5</v>
      </c>
      <c r="D5477" s="1" t="s">
        <v>48</v>
      </c>
      <c r="E5477">
        <v>1</v>
      </c>
      <c r="F5477" s="1" t="s">
        <v>49</v>
      </c>
      <c r="G5477">
        <v>52</v>
      </c>
      <c r="H5477">
        <v>2</v>
      </c>
      <c r="I5477">
        <v>0</v>
      </c>
      <c r="J5477">
        <v>0</v>
      </c>
      <c r="K5477">
        <v>1</v>
      </c>
      <c r="L5477" s="1" t="s">
        <v>74</v>
      </c>
      <c r="M5477" s="1" t="s">
        <v>74</v>
      </c>
      <c r="N5477" s="1" t="s">
        <v>45</v>
      </c>
      <c r="O5477">
        <v>117</v>
      </c>
      <c r="P5477">
        <v>10</v>
      </c>
      <c r="Q5477">
        <v>150</v>
      </c>
      <c r="R5477" s="1" t="s">
        <v>46</v>
      </c>
      <c r="S5477">
        <v>1</v>
      </c>
      <c r="T5477">
        <v>416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 s="1" t="s">
        <v>46</v>
      </c>
      <c r="AF5477" s="1" t="s">
        <v>47</v>
      </c>
      <c r="AG5477" s="1" t="s">
        <v>46</v>
      </c>
      <c r="AH5477" s="1" t="s">
        <v>47</v>
      </c>
      <c r="AI5477">
        <v>0</v>
      </c>
      <c r="AJ5477">
        <v>20</v>
      </c>
      <c r="AK5477">
        <v>40</v>
      </c>
      <c r="AN5477">
        <v>6600</v>
      </c>
      <c r="AO5477">
        <v>6600</v>
      </c>
      <c r="AP5477">
        <v>1</v>
      </c>
    </row>
    <row r="5478" spans="1:42" x14ac:dyDescent="0.25">
      <c r="A5478">
        <v>5477</v>
      </c>
      <c r="B5478">
        <v>1</v>
      </c>
      <c r="C5478">
        <v>15</v>
      </c>
      <c r="D5478" s="1" t="s">
        <v>48</v>
      </c>
      <c r="E5478">
        <v>1</v>
      </c>
      <c r="F5478" s="1" t="s">
        <v>43</v>
      </c>
      <c r="G5478">
        <v>32</v>
      </c>
      <c r="H5478">
        <v>2</v>
      </c>
      <c r="I5478">
        <v>0</v>
      </c>
      <c r="J5478">
        <v>0</v>
      </c>
      <c r="K5478">
        <v>1</v>
      </c>
      <c r="L5478" s="1" t="s">
        <v>62</v>
      </c>
      <c r="M5478" s="1" t="s">
        <v>62</v>
      </c>
      <c r="N5478" s="1" t="s">
        <v>45</v>
      </c>
      <c r="O5478">
        <v>29</v>
      </c>
      <c r="P5478">
        <v>10</v>
      </c>
      <c r="Q5478">
        <v>50</v>
      </c>
      <c r="R5478" s="1" t="s">
        <v>46</v>
      </c>
      <c r="S5478">
        <v>1</v>
      </c>
      <c r="T5478">
        <v>8300</v>
      </c>
      <c r="U5478">
        <v>0</v>
      </c>
      <c r="V5478">
        <v>1</v>
      </c>
      <c r="W5478">
        <v>1</v>
      </c>
      <c r="X5478">
        <v>0</v>
      </c>
      <c r="Y5478">
        <v>1</v>
      </c>
      <c r="Z5478">
        <v>0</v>
      </c>
      <c r="AA5478">
        <v>0</v>
      </c>
      <c r="AB5478">
        <v>0</v>
      </c>
      <c r="AC5478">
        <v>0</v>
      </c>
      <c r="AD5478">
        <v>0</v>
      </c>
      <c r="AE5478" s="1" t="s">
        <v>45</v>
      </c>
      <c r="AF5478" s="1" t="s">
        <v>62</v>
      </c>
      <c r="AG5478" s="1" t="s">
        <v>45</v>
      </c>
      <c r="AH5478" s="1" t="s">
        <v>95</v>
      </c>
      <c r="AI5478">
        <v>0</v>
      </c>
      <c r="AJ5478">
        <v>90</v>
      </c>
      <c r="AK5478">
        <v>20</v>
      </c>
      <c r="AN5478">
        <v>3210</v>
      </c>
      <c r="AO5478">
        <v>3210</v>
      </c>
      <c r="AP5478">
        <v>0</v>
      </c>
    </row>
    <row r="5479" spans="1:42" x14ac:dyDescent="0.25">
      <c r="A5479">
        <v>5478</v>
      </c>
      <c r="B5479">
        <v>1</v>
      </c>
      <c r="C5479">
        <v>1</v>
      </c>
      <c r="D5479" s="1" t="s">
        <v>42</v>
      </c>
      <c r="E5479">
        <v>1</v>
      </c>
      <c r="F5479" s="1" t="s">
        <v>49</v>
      </c>
      <c r="G5479">
        <v>35</v>
      </c>
      <c r="H5479">
        <v>2</v>
      </c>
      <c r="I5479">
        <v>0</v>
      </c>
      <c r="J5479">
        <v>0</v>
      </c>
      <c r="K5479">
        <v>1</v>
      </c>
      <c r="L5479" s="1" t="s">
        <v>61</v>
      </c>
      <c r="M5479" s="1" t="s">
        <v>55</v>
      </c>
      <c r="N5479" s="1" t="s">
        <v>45</v>
      </c>
      <c r="O5479">
        <v>15</v>
      </c>
      <c r="P5479">
        <v>0</v>
      </c>
      <c r="Q5479">
        <v>0</v>
      </c>
      <c r="R5479" s="1" t="s">
        <v>46</v>
      </c>
      <c r="S5479">
        <v>0</v>
      </c>
      <c r="T5479">
        <v>640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1</v>
      </c>
      <c r="AB5479">
        <v>1</v>
      </c>
      <c r="AC5479">
        <v>0</v>
      </c>
      <c r="AD5479">
        <v>1</v>
      </c>
      <c r="AE5479" s="1" t="s">
        <v>46</v>
      </c>
      <c r="AF5479" s="1" t="s">
        <v>47</v>
      </c>
      <c r="AG5479" s="1" t="s">
        <v>46</v>
      </c>
      <c r="AH5479" s="1" t="s">
        <v>47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1580</v>
      </c>
      <c r="AO5479">
        <v>1580</v>
      </c>
      <c r="AP5479">
        <v>1</v>
      </c>
    </row>
    <row r="5480" spans="1:42" x14ac:dyDescent="0.25">
      <c r="A5480">
        <v>5479</v>
      </c>
      <c r="B5480">
        <v>1</v>
      </c>
      <c r="C5480">
        <v>15</v>
      </c>
      <c r="D5480" s="1" t="s">
        <v>42</v>
      </c>
      <c r="E5480">
        <v>1</v>
      </c>
      <c r="F5480" s="1" t="s">
        <v>49</v>
      </c>
      <c r="G5480">
        <v>40</v>
      </c>
      <c r="H5480">
        <v>2</v>
      </c>
      <c r="I5480">
        <v>0</v>
      </c>
      <c r="J5480">
        <v>0</v>
      </c>
      <c r="K5480">
        <v>1</v>
      </c>
      <c r="L5480" s="1" t="s">
        <v>52</v>
      </c>
      <c r="M5480" s="1" t="s">
        <v>52</v>
      </c>
      <c r="N5480" s="1" t="s">
        <v>45</v>
      </c>
      <c r="O5480">
        <v>58</v>
      </c>
      <c r="P5480">
        <v>10</v>
      </c>
      <c r="Q5480">
        <v>100</v>
      </c>
      <c r="R5480" s="1" t="s">
        <v>46</v>
      </c>
      <c r="S5480">
        <v>1</v>
      </c>
      <c r="T5480">
        <v>450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1</v>
      </c>
      <c r="AB5480">
        <v>1</v>
      </c>
      <c r="AC5480">
        <v>0</v>
      </c>
      <c r="AD5480">
        <v>1</v>
      </c>
      <c r="AE5480" s="1" t="s">
        <v>46</v>
      </c>
      <c r="AF5480" s="1" t="s">
        <v>47</v>
      </c>
      <c r="AG5480" s="1" t="s">
        <v>46</v>
      </c>
      <c r="AH5480" s="1" t="s">
        <v>47</v>
      </c>
      <c r="AI5480">
        <v>0</v>
      </c>
      <c r="AJ5480">
        <v>0</v>
      </c>
      <c r="AK5480">
        <v>40</v>
      </c>
      <c r="AL5480">
        <v>0</v>
      </c>
      <c r="AM5480">
        <v>0</v>
      </c>
      <c r="AN5480">
        <v>9600</v>
      </c>
      <c r="AO5480">
        <v>9600</v>
      </c>
      <c r="AP5480">
        <v>1</v>
      </c>
    </row>
    <row r="5481" spans="1:42" x14ac:dyDescent="0.25">
      <c r="A5481">
        <v>5480</v>
      </c>
      <c r="B5481">
        <v>1</v>
      </c>
      <c r="C5481">
        <v>25</v>
      </c>
      <c r="D5481" s="1" t="s">
        <v>48</v>
      </c>
      <c r="E5481">
        <v>1</v>
      </c>
      <c r="F5481" s="1" t="s">
        <v>43</v>
      </c>
      <c r="G5481">
        <v>42</v>
      </c>
      <c r="H5481">
        <v>2</v>
      </c>
      <c r="I5481">
        <v>0</v>
      </c>
      <c r="J5481">
        <v>0</v>
      </c>
      <c r="K5481">
        <v>1</v>
      </c>
      <c r="L5481" s="1" t="s">
        <v>55</v>
      </c>
      <c r="M5481" s="1" t="s">
        <v>55</v>
      </c>
      <c r="N5481" s="1" t="s">
        <v>45</v>
      </c>
      <c r="O5481">
        <v>5</v>
      </c>
      <c r="P5481">
        <v>20</v>
      </c>
      <c r="Q5481">
        <v>30</v>
      </c>
      <c r="R5481" s="1" t="s">
        <v>46</v>
      </c>
      <c r="S5481">
        <v>1</v>
      </c>
      <c r="T5481">
        <v>6070</v>
      </c>
      <c r="U5481">
        <v>0</v>
      </c>
      <c r="V5481">
        <v>0</v>
      </c>
      <c r="W5481">
        <v>1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 s="1" t="s">
        <v>45</v>
      </c>
      <c r="AF5481" s="1" t="s">
        <v>55</v>
      </c>
      <c r="AG5481" s="1" t="s">
        <v>45</v>
      </c>
      <c r="AH5481" s="1" t="s">
        <v>80</v>
      </c>
      <c r="AI5481">
        <v>0</v>
      </c>
      <c r="AJ5481">
        <v>90</v>
      </c>
      <c r="AK5481">
        <v>20</v>
      </c>
      <c r="AN5481">
        <v>2130</v>
      </c>
      <c r="AO5481">
        <v>2130</v>
      </c>
      <c r="AP5481">
        <v>1</v>
      </c>
    </row>
    <row r="5482" spans="1:42" x14ac:dyDescent="0.25">
      <c r="A5482">
        <v>5481</v>
      </c>
      <c r="B5482">
        <v>1</v>
      </c>
      <c r="C5482">
        <v>10</v>
      </c>
      <c r="D5482" s="1" t="s">
        <v>48</v>
      </c>
      <c r="E5482">
        <v>1</v>
      </c>
      <c r="F5482" s="1" t="s">
        <v>49</v>
      </c>
      <c r="G5482">
        <v>39</v>
      </c>
      <c r="H5482">
        <v>2</v>
      </c>
      <c r="I5482">
        <v>1</v>
      </c>
      <c r="J5482">
        <v>0</v>
      </c>
      <c r="K5482">
        <v>1</v>
      </c>
      <c r="L5482" s="1" t="s">
        <v>81</v>
      </c>
      <c r="M5482" s="1" t="s">
        <v>81</v>
      </c>
      <c r="N5482" s="1" t="s">
        <v>45</v>
      </c>
      <c r="O5482">
        <v>100</v>
      </c>
      <c r="P5482">
        <v>10</v>
      </c>
      <c r="Q5482">
        <v>160</v>
      </c>
      <c r="R5482" s="1" t="s">
        <v>46</v>
      </c>
      <c r="S5482">
        <v>1</v>
      </c>
      <c r="T5482">
        <v>351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 s="1" t="s">
        <v>46</v>
      </c>
      <c r="AF5482" s="1" t="s">
        <v>47</v>
      </c>
      <c r="AG5482" s="1" t="s">
        <v>46</v>
      </c>
      <c r="AH5482" s="1" t="s">
        <v>47</v>
      </c>
      <c r="AI5482">
        <v>0</v>
      </c>
      <c r="AJ5482">
        <v>90</v>
      </c>
      <c r="AK5482">
        <v>50</v>
      </c>
      <c r="AN5482">
        <v>5700</v>
      </c>
      <c r="AO5482">
        <v>5700</v>
      </c>
      <c r="AP5482">
        <v>1</v>
      </c>
    </row>
    <row r="5483" spans="1:42" x14ac:dyDescent="0.25">
      <c r="A5483">
        <v>5482</v>
      </c>
      <c r="B5483">
        <v>1</v>
      </c>
      <c r="C5483">
        <v>25</v>
      </c>
      <c r="D5483" s="1" t="s">
        <v>48</v>
      </c>
      <c r="E5483">
        <v>1</v>
      </c>
      <c r="F5483" s="1" t="s">
        <v>49</v>
      </c>
      <c r="G5483">
        <v>18</v>
      </c>
      <c r="H5483">
        <v>0</v>
      </c>
      <c r="I5483">
        <v>1</v>
      </c>
      <c r="J5483">
        <v>0</v>
      </c>
      <c r="K5483">
        <v>0</v>
      </c>
      <c r="L5483" s="1" t="s">
        <v>47</v>
      </c>
      <c r="M5483" s="1" t="s">
        <v>52</v>
      </c>
      <c r="N5483" s="1" t="s">
        <v>45</v>
      </c>
      <c r="O5483">
        <v>54</v>
      </c>
      <c r="P5483">
        <v>10</v>
      </c>
      <c r="Q5483">
        <v>10</v>
      </c>
      <c r="R5483" s="1" t="s">
        <v>46</v>
      </c>
      <c r="S5483">
        <v>1</v>
      </c>
      <c r="T5483">
        <v>26625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 s="1" t="s">
        <v>45</v>
      </c>
      <c r="AF5483" s="1" t="s">
        <v>52</v>
      </c>
      <c r="AG5483" s="1" t="s">
        <v>45</v>
      </c>
      <c r="AH5483" s="1" t="s">
        <v>53</v>
      </c>
      <c r="AI5483">
        <v>0</v>
      </c>
      <c r="AJ5483">
        <v>90</v>
      </c>
      <c r="AK5483">
        <v>20</v>
      </c>
      <c r="AL5483">
        <v>110</v>
      </c>
      <c r="AM5483">
        <v>0</v>
      </c>
      <c r="AN5483">
        <v>9490</v>
      </c>
      <c r="AO5483">
        <v>9490</v>
      </c>
      <c r="AP5483">
        <v>1</v>
      </c>
    </row>
    <row r="5484" spans="1:42" x14ac:dyDescent="0.25">
      <c r="A5484">
        <v>5483</v>
      </c>
      <c r="B5484">
        <v>1</v>
      </c>
      <c r="C5484">
        <v>5</v>
      </c>
      <c r="D5484" s="1" t="s">
        <v>48</v>
      </c>
      <c r="E5484">
        <v>1</v>
      </c>
      <c r="F5484" s="1" t="s">
        <v>49</v>
      </c>
      <c r="G5484">
        <v>41</v>
      </c>
      <c r="H5484">
        <v>1</v>
      </c>
      <c r="I5484">
        <v>1</v>
      </c>
      <c r="J5484">
        <v>0</v>
      </c>
      <c r="K5484">
        <v>1</v>
      </c>
      <c r="L5484" s="1" t="s">
        <v>74</v>
      </c>
      <c r="M5484" s="1" t="s">
        <v>74</v>
      </c>
      <c r="N5484" s="1" t="s">
        <v>45</v>
      </c>
      <c r="O5484">
        <v>117</v>
      </c>
      <c r="P5484">
        <v>10</v>
      </c>
      <c r="Q5484">
        <v>20</v>
      </c>
      <c r="R5484" s="1" t="s">
        <v>46</v>
      </c>
      <c r="S5484">
        <v>1</v>
      </c>
      <c r="T5484">
        <v>87346</v>
      </c>
      <c r="U5484">
        <v>0</v>
      </c>
      <c r="V5484">
        <v>1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 s="1" t="s">
        <v>46</v>
      </c>
      <c r="AF5484" s="1" t="s">
        <v>47</v>
      </c>
      <c r="AG5484" s="1" t="s">
        <v>46</v>
      </c>
      <c r="AH5484" s="1" t="s">
        <v>47</v>
      </c>
      <c r="AI5484">
        <v>0</v>
      </c>
      <c r="AN5484">
        <v>6660</v>
      </c>
      <c r="AO5484">
        <v>6660</v>
      </c>
      <c r="AP5484">
        <v>1</v>
      </c>
    </row>
    <row r="5485" spans="1:42" x14ac:dyDescent="0.25">
      <c r="A5485">
        <v>5484</v>
      </c>
      <c r="B5485">
        <v>1</v>
      </c>
      <c r="C5485">
        <v>20</v>
      </c>
      <c r="D5485" s="1" t="s">
        <v>48</v>
      </c>
      <c r="E5485">
        <v>1</v>
      </c>
      <c r="F5485" s="1" t="s">
        <v>43</v>
      </c>
      <c r="G5485">
        <v>31</v>
      </c>
      <c r="H5485">
        <v>1</v>
      </c>
      <c r="I5485">
        <v>0</v>
      </c>
      <c r="J5485">
        <v>0</v>
      </c>
      <c r="K5485">
        <v>1</v>
      </c>
      <c r="L5485" s="1" t="s">
        <v>74</v>
      </c>
      <c r="M5485" s="1" t="s">
        <v>74</v>
      </c>
      <c r="N5485" s="1" t="s">
        <v>45</v>
      </c>
      <c r="O5485">
        <v>117</v>
      </c>
      <c r="P5485">
        <v>10</v>
      </c>
      <c r="Q5485">
        <v>310</v>
      </c>
      <c r="R5485" s="1" t="s">
        <v>46</v>
      </c>
      <c r="S5485">
        <v>1</v>
      </c>
      <c r="T5485">
        <v>600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 s="1" t="s">
        <v>45</v>
      </c>
      <c r="AF5485" s="1" t="s">
        <v>74</v>
      </c>
      <c r="AG5485" s="1" t="s">
        <v>45</v>
      </c>
      <c r="AH5485" s="1" t="s">
        <v>85</v>
      </c>
      <c r="AI5485">
        <v>0</v>
      </c>
      <c r="AJ5485">
        <v>90</v>
      </c>
      <c r="AK5485">
        <v>20</v>
      </c>
      <c r="AN5485">
        <v>6710</v>
      </c>
      <c r="AO5485">
        <v>6710</v>
      </c>
      <c r="AP5485">
        <v>1</v>
      </c>
    </row>
    <row r="5486" spans="1:42" x14ac:dyDescent="0.25">
      <c r="A5486">
        <v>5485</v>
      </c>
      <c r="B5486">
        <v>2</v>
      </c>
      <c r="C5486">
        <v>15</v>
      </c>
      <c r="D5486" s="1" t="s">
        <v>48</v>
      </c>
      <c r="E5486">
        <v>1</v>
      </c>
      <c r="F5486" s="1" t="s">
        <v>43</v>
      </c>
      <c r="G5486">
        <v>20</v>
      </c>
      <c r="H5486">
        <v>1</v>
      </c>
      <c r="I5486">
        <v>0</v>
      </c>
      <c r="J5486">
        <v>0</v>
      </c>
      <c r="K5486">
        <v>1</v>
      </c>
      <c r="L5486" s="1" t="s">
        <v>75</v>
      </c>
      <c r="M5486" s="1" t="s">
        <v>75</v>
      </c>
      <c r="N5486" s="1" t="s">
        <v>45</v>
      </c>
      <c r="O5486">
        <v>50</v>
      </c>
      <c r="P5486">
        <v>10</v>
      </c>
      <c r="Q5486">
        <v>200</v>
      </c>
      <c r="R5486" s="1" t="s">
        <v>46</v>
      </c>
      <c r="S5486">
        <v>1</v>
      </c>
      <c r="T5486">
        <v>580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 s="1" t="s">
        <v>45</v>
      </c>
      <c r="AF5486" s="1" t="s">
        <v>75</v>
      </c>
      <c r="AG5486" s="1" t="s">
        <v>45</v>
      </c>
      <c r="AH5486" s="1" t="s">
        <v>84</v>
      </c>
      <c r="AI5486">
        <v>0</v>
      </c>
      <c r="AJ5486">
        <v>90</v>
      </c>
      <c r="AK5486">
        <v>20</v>
      </c>
      <c r="AN5486">
        <v>8800</v>
      </c>
      <c r="AO5486">
        <v>8800</v>
      </c>
      <c r="AP5486">
        <v>0</v>
      </c>
    </row>
    <row r="5487" spans="1:42" x14ac:dyDescent="0.25">
      <c r="A5487">
        <v>5486</v>
      </c>
      <c r="B5487">
        <v>2</v>
      </c>
      <c r="C5487">
        <v>5</v>
      </c>
      <c r="D5487" s="1" t="s">
        <v>42</v>
      </c>
      <c r="E5487">
        <v>1</v>
      </c>
      <c r="F5487" s="1" t="s">
        <v>49</v>
      </c>
      <c r="G5487">
        <v>31</v>
      </c>
      <c r="H5487">
        <v>2</v>
      </c>
      <c r="I5487">
        <v>0</v>
      </c>
      <c r="J5487">
        <v>0</v>
      </c>
      <c r="K5487">
        <v>1</v>
      </c>
      <c r="L5487" s="1" t="s">
        <v>51</v>
      </c>
      <c r="M5487" s="1" t="s">
        <v>51</v>
      </c>
      <c r="N5487" s="1" t="s">
        <v>45</v>
      </c>
      <c r="O5487">
        <v>81</v>
      </c>
      <c r="P5487">
        <v>10</v>
      </c>
      <c r="Q5487">
        <v>0</v>
      </c>
      <c r="R5487" s="1" t="s">
        <v>46</v>
      </c>
      <c r="S5487">
        <v>1</v>
      </c>
      <c r="T5487">
        <v>350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1</v>
      </c>
      <c r="AB5487">
        <v>1</v>
      </c>
      <c r="AC5487">
        <v>0</v>
      </c>
      <c r="AD5487">
        <v>1</v>
      </c>
      <c r="AE5487" s="1" t="s">
        <v>46</v>
      </c>
      <c r="AF5487" s="1" t="s">
        <v>47</v>
      </c>
      <c r="AG5487" s="1" t="s">
        <v>46</v>
      </c>
      <c r="AH5487" s="1" t="s">
        <v>47</v>
      </c>
      <c r="AI5487">
        <v>0</v>
      </c>
      <c r="AJ5487">
        <v>90</v>
      </c>
      <c r="AK5487">
        <v>0</v>
      </c>
      <c r="AL5487">
        <v>0</v>
      </c>
      <c r="AM5487">
        <v>0</v>
      </c>
      <c r="AN5487">
        <v>4280</v>
      </c>
      <c r="AO5487">
        <v>4280</v>
      </c>
      <c r="AP5487">
        <v>0</v>
      </c>
    </row>
    <row r="5488" spans="1:42" x14ac:dyDescent="0.25">
      <c r="A5488">
        <v>5487</v>
      </c>
      <c r="B5488">
        <v>1</v>
      </c>
      <c r="C5488">
        <v>20</v>
      </c>
      <c r="D5488" s="1" t="s">
        <v>48</v>
      </c>
      <c r="E5488">
        <v>1</v>
      </c>
      <c r="F5488" s="1" t="s">
        <v>49</v>
      </c>
      <c r="G5488">
        <v>46</v>
      </c>
      <c r="H5488">
        <v>3</v>
      </c>
      <c r="I5488">
        <v>0</v>
      </c>
      <c r="J5488">
        <v>0</v>
      </c>
      <c r="K5488">
        <v>1</v>
      </c>
      <c r="L5488" s="1" t="s">
        <v>51</v>
      </c>
      <c r="M5488" s="1" t="s">
        <v>55</v>
      </c>
      <c r="N5488" s="1" t="s">
        <v>45</v>
      </c>
      <c r="O5488">
        <v>5</v>
      </c>
      <c r="P5488">
        <v>10</v>
      </c>
      <c r="Q5488">
        <v>100</v>
      </c>
      <c r="R5488" s="1" t="s">
        <v>46</v>
      </c>
      <c r="S5488">
        <v>1</v>
      </c>
      <c r="T5488">
        <v>450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 s="1" t="s">
        <v>46</v>
      </c>
      <c r="AF5488" s="1" t="s">
        <v>47</v>
      </c>
      <c r="AG5488" s="1" t="s">
        <v>46</v>
      </c>
      <c r="AH5488" s="1" t="s">
        <v>47</v>
      </c>
      <c r="AI5488">
        <v>0</v>
      </c>
      <c r="AK5488">
        <v>20</v>
      </c>
      <c r="AN5488">
        <v>7140</v>
      </c>
      <c r="AO5488">
        <v>7140</v>
      </c>
      <c r="AP5488">
        <v>0</v>
      </c>
    </row>
    <row r="5489" spans="1:42" x14ac:dyDescent="0.25">
      <c r="A5489">
        <v>5488</v>
      </c>
      <c r="B5489">
        <v>1</v>
      </c>
      <c r="C5489">
        <v>25</v>
      </c>
      <c r="D5489" s="1" t="s">
        <v>48</v>
      </c>
      <c r="E5489">
        <v>1</v>
      </c>
      <c r="F5489" s="1" t="s">
        <v>49</v>
      </c>
      <c r="G5489">
        <v>59</v>
      </c>
      <c r="H5489">
        <v>2</v>
      </c>
      <c r="I5489">
        <v>2</v>
      </c>
      <c r="J5489">
        <v>0</v>
      </c>
      <c r="K5489">
        <v>1</v>
      </c>
      <c r="L5489" s="1" t="s">
        <v>44</v>
      </c>
      <c r="M5489" s="1" t="s">
        <v>83</v>
      </c>
      <c r="N5489" s="1" t="s">
        <v>46</v>
      </c>
      <c r="P5489">
        <v>20</v>
      </c>
      <c r="Q5489">
        <v>10</v>
      </c>
      <c r="R5489" s="1" t="s">
        <v>46</v>
      </c>
      <c r="S5489">
        <v>1</v>
      </c>
      <c r="T5489">
        <v>230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1</v>
      </c>
      <c r="AB5489">
        <v>1</v>
      </c>
      <c r="AC5489">
        <v>0</v>
      </c>
      <c r="AD5489">
        <v>0</v>
      </c>
      <c r="AE5489" s="1" t="s">
        <v>45</v>
      </c>
      <c r="AF5489" s="1" t="s">
        <v>83</v>
      </c>
      <c r="AG5489" s="1" t="s">
        <v>45</v>
      </c>
      <c r="AH5489" s="1" t="s">
        <v>122</v>
      </c>
      <c r="AI5489">
        <v>0</v>
      </c>
      <c r="AJ5489">
        <v>90</v>
      </c>
      <c r="AK5489">
        <v>20</v>
      </c>
      <c r="AN5489">
        <v>7900</v>
      </c>
      <c r="AO5489">
        <v>7900</v>
      </c>
      <c r="AP5489">
        <v>0</v>
      </c>
    </row>
    <row r="5490" spans="1:42" x14ac:dyDescent="0.25">
      <c r="A5490">
        <v>5489</v>
      </c>
      <c r="B5490">
        <v>1</v>
      </c>
      <c r="C5490">
        <v>15</v>
      </c>
      <c r="D5490" s="1" t="s">
        <v>42</v>
      </c>
      <c r="E5490">
        <v>1</v>
      </c>
      <c r="F5490" s="1" t="s">
        <v>43</v>
      </c>
      <c r="G5490">
        <v>41</v>
      </c>
      <c r="H5490">
        <v>1</v>
      </c>
      <c r="I5490">
        <v>0</v>
      </c>
      <c r="J5490">
        <v>0</v>
      </c>
      <c r="K5490">
        <v>1</v>
      </c>
      <c r="L5490" s="1" t="s">
        <v>57</v>
      </c>
      <c r="M5490" s="1" t="s">
        <v>62</v>
      </c>
      <c r="N5490" s="1" t="s">
        <v>45</v>
      </c>
      <c r="O5490">
        <v>32</v>
      </c>
      <c r="P5490">
        <v>10</v>
      </c>
      <c r="Q5490">
        <v>10</v>
      </c>
      <c r="R5490" s="1" t="s">
        <v>46</v>
      </c>
      <c r="S5490">
        <v>1</v>
      </c>
      <c r="T5490">
        <v>548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1</v>
      </c>
      <c r="AB5490">
        <v>1</v>
      </c>
      <c r="AC5490">
        <v>0</v>
      </c>
      <c r="AD5490">
        <v>1</v>
      </c>
      <c r="AE5490" s="1" t="s">
        <v>45</v>
      </c>
      <c r="AF5490" s="1" t="s">
        <v>62</v>
      </c>
      <c r="AG5490" s="1" t="s">
        <v>45</v>
      </c>
      <c r="AH5490" s="1" t="s">
        <v>101</v>
      </c>
      <c r="AI5490">
        <v>0</v>
      </c>
      <c r="AJ5490">
        <v>90</v>
      </c>
      <c r="AK5490">
        <v>20</v>
      </c>
      <c r="AL5490">
        <v>0</v>
      </c>
      <c r="AM5490">
        <v>0</v>
      </c>
      <c r="AN5490">
        <v>3840</v>
      </c>
      <c r="AO5490">
        <v>3840</v>
      </c>
      <c r="AP5490">
        <v>0</v>
      </c>
    </row>
    <row r="5491" spans="1:42" x14ac:dyDescent="0.25">
      <c r="A5491">
        <v>5490</v>
      </c>
      <c r="B5491">
        <v>1</v>
      </c>
      <c r="C5491">
        <v>15</v>
      </c>
      <c r="D5491" s="1" t="s">
        <v>48</v>
      </c>
      <c r="E5491">
        <v>1</v>
      </c>
      <c r="F5491" s="1" t="s">
        <v>49</v>
      </c>
      <c r="G5491">
        <v>44</v>
      </c>
      <c r="H5491">
        <v>2</v>
      </c>
      <c r="I5491">
        <v>0</v>
      </c>
      <c r="J5491">
        <v>0</v>
      </c>
      <c r="K5491">
        <v>1</v>
      </c>
      <c r="L5491" s="1" t="s">
        <v>75</v>
      </c>
      <c r="M5491" s="1" t="s">
        <v>75</v>
      </c>
      <c r="N5491" s="1" t="s">
        <v>45</v>
      </c>
      <c r="O5491">
        <v>52</v>
      </c>
      <c r="P5491">
        <v>10</v>
      </c>
      <c r="Q5491">
        <v>120</v>
      </c>
      <c r="R5491" s="1" t="s">
        <v>46</v>
      </c>
      <c r="S5491">
        <v>1</v>
      </c>
      <c r="T5491">
        <v>15000</v>
      </c>
      <c r="U5491">
        <v>0</v>
      </c>
      <c r="V5491">
        <v>1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1500000</v>
      </c>
      <c r="AD5491">
        <v>1</v>
      </c>
      <c r="AE5491" s="1" t="s">
        <v>46</v>
      </c>
      <c r="AF5491" s="1" t="s">
        <v>47</v>
      </c>
      <c r="AG5491" s="1" t="s">
        <v>46</v>
      </c>
      <c r="AH5491" s="1" t="s">
        <v>47</v>
      </c>
      <c r="AI5491">
        <v>0</v>
      </c>
      <c r="AJ5491">
        <v>90</v>
      </c>
      <c r="AK5491">
        <v>20</v>
      </c>
      <c r="AN5491">
        <v>8980</v>
      </c>
      <c r="AO5491">
        <v>8980</v>
      </c>
      <c r="AP5491">
        <v>0</v>
      </c>
    </row>
    <row r="5492" spans="1:42" x14ac:dyDescent="0.25">
      <c r="A5492">
        <v>5491</v>
      </c>
      <c r="B5492">
        <v>1</v>
      </c>
      <c r="C5492">
        <v>15</v>
      </c>
      <c r="D5492" s="1" t="s">
        <v>48</v>
      </c>
      <c r="E5492">
        <v>1</v>
      </c>
      <c r="F5492" s="1" t="s">
        <v>43</v>
      </c>
      <c r="G5492">
        <v>73</v>
      </c>
      <c r="H5492">
        <v>2</v>
      </c>
      <c r="I5492">
        <v>0</v>
      </c>
      <c r="J5492">
        <v>0</v>
      </c>
      <c r="K5492">
        <v>1</v>
      </c>
      <c r="L5492" s="1" t="s">
        <v>52</v>
      </c>
      <c r="M5492" s="1" t="s">
        <v>52</v>
      </c>
      <c r="N5492" s="1" t="s">
        <v>45</v>
      </c>
      <c r="O5492">
        <v>58</v>
      </c>
      <c r="P5492">
        <v>10</v>
      </c>
      <c r="Q5492">
        <v>250</v>
      </c>
      <c r="R5492" s="1" t="s">
        <v>46</v>
      </c>
      <c r="S5492">
        <v>1</v>
      </c>
      <c r="T5492">
        <v>13170</v>
      </c>
      <c r="U5492">
        <v>0</v>
      </c>
      <c r="V5492">
        <v>1</v>
      </c>
      <c r="W5492">
        <v>1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 s="1" t="s">
        <v>46</v>
      </c>
      <c r="AF5492" s="1" t="s">
        <v>47</v>
      </c>
      <c r="AG5492" s="1" t="s">
        <v>46</v>
      </c>
      <c r="AH5492" s="1" t="s">
        <v>47</v>
      </c>
      <c r="AI5492">
        <v>0</v>
      </c>
      <c r="AJ5492">
        <v>90</v>
      </c>
      <c r="AK5492">
        <v>10</v>
      </c>
      <c r="AN5492">
        <v>9600</v>
      </c>
      <c r="AO5492">
        <v>9600</v>
      </c>
      <c r="AP5492">
        <v>0</v>
      </c>
    </row>
    <row r="5493" spans="1:42" x14ac:dyDescent="0.25">
      <c r="A5493">
        <v>5492</v>
      </c>
      <c r="B5493">
        <v>1</v>
      </c>
      <c r="C5493">
        <v>5</v>
      </c>
      <c r="D5493" s="1" t="s">
        <v>69</v>
      </c>
      <c r="E5493">
        <v>1</v>
      </c>
      <c r="F5493" s="1" t="s">
        <v>49</v>
      </c>
      <c r="G5493">
        <v>73</v>
      </c>
      <c r="H5493">
        <v>2</v>
      </c>
      <c r="I5493">
        <v>0</v>
      </c>
      <c r="J5493">
        <v>0</v>
      </c>
      <c r="K5493">
        <v>1</v>
      </c>
      <c r="L5493" s="1" t="s">
        <v>63</v>
      </c>
      <c r="M5493" s="1" t="s">
        <v>88</v>
      </c>
      <c r="N5493" s="1" t="s">
        <v>46</v>
      </c>
      <c r="P5493">
        <v>10</v>
      </c>
      <c r="Q5493">
        <v>10</v>
      </c>
      <c r="R5493" s="1" t="s">
        <v>46</v>
      </c>
      <c r="S5493">
        <v>1</v>
      </c>
      <c r="T5493">
        <v>350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 s="1" t="s">
        <v>45</v>
      </c>
      <c r="AF5493" s="1" t="s">
        <v>47</v>
      </c>
      <c r="AG5493" s="1" t="s">
        <v>46</v>
      </c>
      <c r="AH5493" s="1" t="s">
        <v>47</v>
      </c>
      <c r="AI5493">
        <v>0</v>
      </c>
      <c r="AJ5493">
        <v>90</v>
      </c>
      <c r="AK5493">
        <v>10</v>
      </c>
      <c r="AL5493">
        <v>110</v>
      </c>
      <c r="AN5493">
        <v>7220</v>
      </c>
      <c r="AO5493">
        <v>7220</v>
      </c>
      <c r="AP5493">
        <v>1</v>
      </c>
    </row>
    <row r="5494" spans="1:42" x14ac:dyDescent="0.25">
      <c r="A5494">
        <v>5493</v>
      </c>
      <c r="B5494">
        <v>1</v>
      </c>
      <c r="C5494">
        <v>5</v>
      </c>
      <c r="D5494" s="1" t="s">
        <v>42</v>
      </c>
      <c r="E5494">
        <v>1</v>
      </c>
      <c r="F5494" s="1" t="s">
        <v>43</v>
      </c>
      <c r="G5494">
        <v>39</v>
      </c>
      <c r="H5494">
        <v>2</v>
      </c>
      <c r="I5494">
        <v>2</v>
      </c>
      <c r="J5494">
        <v>0</v>
      </c>
      <c r="K5494">
        <v>1</v>
      </c>
      <c r="L5494" s="1" t="s">
        <v>67</v>
      </c>
      <c r="M5494" s="1" t="s">
        <v>67</v>
      </c>
      <c r="N5494" s="1" t="s">
        <v>45</v>
      </c>
      <c r="O5494">
        <v>103</v>
      </c>
      <c r="P5494">
        <v>20</v>
      </c>
      <c r="Q5494">
        <v>0</v>
      </c>
      <c r="R5494" s="1" t="s">
        <v>46</v>
      </c>
      <c r="S5494">
        <v>1</v>
      </c>
      <c r="T5494">
        <v>4750</v>
      </c>
      <c r="U5494">
        <v>800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1</v>
      </c>
      <c r="AB5494">
        <v>1</v>
      </c>
      <c r="AC5494">
        <v>0</v>
      </c>
      <c r="AD5494">
        <v>1</v>
      </c>
      <c r="AE5494" s="1" t="s">
        <v>45</v>
      </c>
      <c r="AF5494" s="1" t="s">
        <v>47</v>
      </c>
      <c r="AG5494" s="1" t="s">
        <v>46</v>
      </c>
      <c r="AH5494" s="1" t="s">
        <v>47</v>
      </c>
      <c r="AI5494">
        <v>0</v>
      </c>
      <c r="AJ5494">
        <v>90</v>
      </c>
      <c r="AK5494">
        <v>20</v>
      </c>
      <c r="AL5494">
        <v>160</v>
      </c>
      <c r="AM5494">
        <v>30</v>
      </c>
      <c r="AN5494">
        <v>5810</v>
      </c>
      <c r="AO5494">
        <v>5810</v>
      </c>
      <c r="AP5494">
        <v>0</v>
      </c>
    </row>
    <row r="5495" spans="1:42" x14ac:dyDescent="0.25">
      <c r="A5495">
        <v>5494</v>
      </c>
      <c r="B5495">
        <v>1</v>
      </c>
      <c r="C5495">
        <v>15</v>
      </c>
      <c r="D5495" s="1" t="s">
        <v>42</v>
      </c>
      <c r="E5495">
        <v>1</v>
      </c>
      <c r="F5495" s="1" t="s">
        <v>49</v>
      </c>
      <c r="G5495">
        <v>22</v>
      </c>
      <c r="H5495">
        <v>2</v>
      </c>
      <c r="I5495">
        <v>1</v>
      </c>
      <c r="J5495">
        <v>0</v>
      </c>
      <c r="K5495">
        <v>1</v>
      </c>
      <c r="L5495" s="1" t="s">
        <v>44</v>
      </c>
      <c r="M5495" s="1" t="s">
        <v>44</v>
      </c>
      <c r="N5495" s="1" t="s">
        <v>45</v>
      </c>
      <c r="O5495">
        <v>107</v>
      </c>
      <c r="P5495">
        <v>10</v>
      </c>
      <c r="Q5495">
        <v>20</v>
      </c>
      <c r="R5495" s="1" t="s">
        <v>46</v>
      </c>
      <c r="S5495">
        <v>0</v>
      </c>
      <c r="T5495">
        <v>370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1</v>
      </c>
      <c r="AE5495" s="1" t="s">
        <v>45</v>
      </c>
      <c r="AF5495" s="1" t="s">
        <v>44</v>
      </c>
      <c r="AG5495" s="1" t="s">
        <v>45</v>
      </c>
      <c r="AH5495" s="1" t="s">
        <v>54</v>
      </c>
      <c r="AI5495">
        <v>0</v>
      </c>
      <c r="AJ5495">
        <v>90</v>
      </c>
      <c r="AK5495">
        <v>20</v>
      </c>
      <c r="AL5495">
        <v>0</v>
      </c>
      <c r="AM5495">
        <v>0</v>
      </c>
      <c r="AN5495">
        <v>6280</v>
      </c>
      <c r="AO5495">
        <v>6280</v>
      </c>
      <c r="AP5495">
        <v>1</v>
      </c>
    </row>
    <row r="5496" spans="1:42" x14ac:dyDescent="0.25">
      <c r="A5496">
        <v>5495</v>
      </c>
      <c r="B5496">
        <v>1</v>
      </c>
      <c r="C5496">
        <v>15</v>
      </c>
      <c r="D5496" s="1" t="s">
        <v>48</v>
      </c>
      <c r="E5496">
        <v>1</v>
      </c>
      <c r="F5496" s="1" t="s">
        <v>43</v>
      </c>
      <c r="G5496">
        <v>54</v>
      </c>
      <c r="H5496">
        <v>2</v>
      </c>
      <c r="I5496">
        <v>0</v>
      </c>
      <c r="J5496">
        <v>0</v>
      </c>
      <c r="K5496">
        <v>1</v>
      </c>
      <c r="L5496" s="1" t="s">
        <v>52</v>
      </c>
      <c r="M5496" s="1" t="s">
        <v>52</v>
      </c>
      <c r="N5496" s="1" t="s">
        <v>46</v>
      </c>
      <c r="P5496">
        <v>10</v>
      </c>
      <c r="Q5496">
        <v>330</v>
      </c>
      <c r="R5496" s="1" t="s">
        <v>46</v>
      </c>
      <c r="S5496">
        <v>1</v>
      </c>
      <c r="T5496">
        <v>1000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 s="1" t="s">
        <v>45</v>
      </c>
      <c r="AF5496" s="1" t="s">
        <v>47</v>
      </c>
      <c r="AG5496" s="1" t="s">
        <v>46</v>
      </c>
      <c r="AH5496" s="1" t="s">
        <v>47</v>
      </c>
      <c r="AI5496">
        <v>0</v>
      </c>
      <c r="AJ5496">
        <v>90</v>
      </c>
      <c r="AK5496">
        <v>40</v>
      </c>
      <c r="AN5496">
        <v>9560</v>
      </c>
      <c r="AO5496">
        <v>9560</v>
      </c>
      <c r="AP5496">
        <v>1</v>
      </c>
    </row>
    <row r="5497" spans="1:42" x14ac:dyDescent="0.25">
      <c r="A5497">
        <v>5496</v>
      </c>
      <c r="B5497">
        <v>1</v>
      </c>
      <c r="C5497">
        <v>10</v>
      </c>
      <c r="D5497" s="1" t="s">
        <v>69</v>
      </c>
      <c r="E5497">
        <v>1</v>
      </c>
      <c r="F5497" s="1" t="s">
        <v>49</v>
      </c>
      <c r="G5497">
        <v>62</v>
      </c>
      <c r="H5497">
        <v>4</v>
      </c>
      <c r="I5497">
        <v>0</v>
      </c>
      <c r="J5497">
        <v>0</v>
      </c>
      <c r="K5497">
        <v>1</v>
      </c>
      <c r="L5497" s="1" t="s">
        <v>52</v>
      </c>
      <c r="M5497" s="1" t="s">
        <v>52</v>
      </c>
      <c r="N5497" s="1" t="s">
        <v>46</v>
      </c>
      <c r="P5497">
        <v>50</v>
      </c>
      <c r="Q5497">
        <v>0</v>
      </c>
      <c r="R5497" s="1" t="s">
        <v>46</v>
      </c>
      <c r="S5497">
        <v>1</v>
      </c>
      <c r="T5497">
        <v>277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 s="1" t="s">
        <v>46</v>
      </c>
      <c r="AF5497" s="1" t="s">
        <v>47</v>
      </c>
      <c r="AG5497" s="1" t="s">
        <v>46</v>
      </c>
      <c r="AH5497" s="1" t="s">
        <v>47</v>
      </c>
      <c r="AI5497">
        <v>0</v>
      </c>
      <c r="AJ5497">
        <v>110</v>
      </c>
      <c r="AK5497">
        <v>10</v>
      </c>
      <c r="AL5497">
        <v>110</v>
      </c>
      <c r="AN5497">
        <v>9200</v>
      </c>
      <c r="AO5497">
        <v>9200</v>
      </c>
      <c r="AP5497">
        <v>1</v>
      </c>
    </row>
    <row r="5498" spans="1:42" x14ac:dyDescent="0.25">
      <c r="A5498">
        <v>5497</v>
      </c>
      <c r="B5498">
        <v>1</v>
      </c>
      <c r="C5498">
        <v>25</v>
      </c>
      <c r="D5498" s="1" t="s">
        <v>42</v>
      </c>
      <c r="E5498">
        <v>1</v>
      </c>
      <c r="F5498" s="1" t="s">
        <v>49</v>
      </c>
      <c r="G5498">
        <v>34</v>
      </c>
      <c r="H5498">
        <v>1</v>
      </c>
      <c r="I5498">
        <v>0</v>
      </c>
      <c r="J5498">
        <v>0</v>
      </c>
      <c r="K5498">
        <v>1</v>
      </c>
      <c r="L5498" s="1" t="s">
        <v>55</v>
      </c>
      <c r="M5498" s="1" t="s">
        <v>55</v>
      </c>
      <c r="N5498" s="1" t="s">
        <v>45</v>
      </c>
      <c r="O5498">
        <v>15</v>
      </c>
      <c r="P5498">
        <v>10</v>
      </c>
      <c r="Q5498">
        <v>150</v>
      </c>
      <c r="R5498" s="1" t="s">
        <v>46</v>
      </c>
      <c r="S5498">
        <v>0</v>
      </c>
      <c r="T5498">
        <v>350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1</v>
      </c>
      <c r="AB5498">
        <v>1</v>
      </c>
      <c r="AC5498">
        <v>0</v>
      </c>
      <c r="AD5498">
        <v>1</v>
      </c>
      <c r="AE5498" s="1" t="s">
        <v>46</v>
      </c>
      <c r="AF5498" s="1" t="s">
        <v>47</v>
      </c>
      <c r="AG5498" s="1" t="s">
        <v>46</v>
      </c>
      <c r="AH5498" s="1" t="s">
        <v>47</v>
      </c>
      <c r="AI5498">
        <v>0</v>
      </c>
      <c r="AJ5498">
        <v>90</v>
      </c>
      <c r="AK5498">
        <v>20</v>
      </c>
      <c r="AL5498">
        <v>0</v>
      </c>
      <c r="AM5498">
        <v>0</v>
      </c>
      <c r="AN5498">
        <v>1570</v>
      </c>
      <c r="AO5498">
        <v>1570</v>
      </c>
      <c r="AP5498">
        <v>1</v>
      </c>
    </row>
    <row r="5499" spans="1:42" x14ac:dyDescent="0.25">
      <c r="A5499">
        <v>5498</v>
      </c>
      <c r="B5499">
        <v>1</v>
      </c>
      <c r="C5499">
        <v>10</v>
      </c>
      <c r="D5499" s="1" t="s">
        <v>42</v>
      </c>
      <c r="E5499">
        <v>1</v>
      </c>
      <c r="F5499" s="1" t="s">
        <v>49</v>
      </c>
      <c r="G5499">
        <v>52</v>
      </c>
      <c r="H5499">
        <v>2</v>
      </c>
      <c r="I5499">
        <v>0</v>
      </c>
      <c r="J5499">
        <v>0</v>
      </c>
      <c r="K5499">
        <v>0</v>
      </c>
      <c r="L5499" s="1" t="s">
        <v>47</v>
      </c>
      <c r="M5499" s="1" t="s">
        <v>62</v>
      </c>
      <c r="N5499" s="1" t="s">
        <v>46</v>
      </c>
      <c r="P5499">
        <v>10</v>
      </c>
      <c r="Q5499">
        <v>0</v>
      </c>
      <c r="R5499" s="1" t="s">
        <v>46</v>
      </c>
      <c r="S5499">
        <v>1</v>
      </c>
      <c r="T5499">
        <v>4270</v>
      </c>
      <c r="U5499">
        <v>0</v>
      </c>
      <c r="V5499">
        <v>0</v>
      </c>
      <c r="W5499">
        <v>1</v>
      </c>
      <c r="X5499">
        <v>0</v>
      </c>
      <c r="Y5499">
        <v>0</v>
      </c>
      <c r="Z5499">
        <v>0</v>
      </c>
      <c r="AA5499">
        <v>1</v>
      </c>
      <c r="AB5499">
        <v>1</v>
      </c>
      <c r="AC5499">
        <v>0</v>
      </c>
      <c r="AD5499">
        <v>1</v>
      </c>
      <c r="AE5499" s="1" t="s">
        <v>45</v>
      </c>
      <c r="AF5499" s="1" t="s">
        <v>62</v>
      </c>
      <c r="AG5499" s="1" t="s">
        <v>46</v>
      </c>
      <c r="AH5499" s="1" t="s">
        <v>47</v>
      </c>
      <c r="AI5499">
        <v>0</v>
      </c>
      <c r="AJ5499">
        <v>90</v>
      </c>
      <c r="AK5499">
        <v>30</v>
      </c>
      <c r="AL5499">
        <v>110</v>
      </c>
      <c r="AM5499">
        <v>0</v>
      </c>
      <c r="AN5499">
        <v>3210</v>
      </c>
      <c r="AO5499">
        <v>3210</v>
      </c>
      <c r="AP5499">
        <v>1</v>
      </c>
    </row>
    <row r="5500" spans="1:42" x14ac:dyDescent="0.25">
      <c r="A5500">
        <v>5499</v>
      </c>
      <c r="B5500">
        <v>1</v>
      </c>
      <c r="C5500">
        <v>5</v>
      </c>
      <c r="D5500" s="1" t="s">
        <v>48</v>
      </c>
      <c r="E5500">
        <v>1</v>
      </c>
      <c r="F5500" s="1" t="s">
        <v>43</v>
      </c>
      <c r="G5500">
        <v>44</v>
      </c>
      <c r="H5500">
        <v>2</v>
      </c>
      <c r="I5500">
        <v>3</v>
      </c>
      <c r="J5500">
        <v>0</v>
      </c>
      <c r="K5500">
        <v>1</v>
      </c>
      <c r="L5500" s="1" t="s">
        <v>77</v>
      </c>
      <c r="M5500" s="1" t="s">
        <v>51</v>
      </c>
      <c r="N5500" s="1" t="s">
        <v>45</v>
      </c>
      <c r="O5500">
        <v>81</v>
      </c>
      <c r="P5500">
        <v>10</v>
      </c>
      <c r="Q5500">
        <v>50</v>
      </c>
      <c r="R5500" s="1" t="s">
        <v>46</v>
      </c>
      <c r="S5500">
        <v>1</v>
      </c>
      <c r="T5500">
        <v>1262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 s="1" t="s">
        <v>45</v>
      </c>
      <c r="AF5500" s="1" t="s">
        <v>51</v>
      </c>
      <c r="AG5500" s="1" t="s">
        <v>45</v>
      </c>
      <c r="AH5500" s="1" t="s">
        <v>59</v>
      </c>
      <c r="AI5500">
        <v>0</v>
      </c>
      <c r="AJ5500">
        <v>90</v>
      </c>
      <c r="AK5500">
        <v>20</v>
      </c>
      <c r="AN5500">
        <v>4130</v>
      </c>
      <c r="AO5500">
        <v>4130</v>
      </c>
      <c r="AP5500">
        <v>1</v>
      </c>
    </row>
    <row r="5501" spans="1:42" x14ac:dyDescent="0.25">
      <c r="A5501">
        <v>5500</v>
      </c>
      <c r="B5501">
        <v>1</v>
      </c>
      <c r="C5501">
        <v>10</v>
      </c>
      <c r="D5501" s="1" t="s">
        <v>42</v>
      </c>
      <c r="E5501">
        <v>1</v>
      </c>
      <c r="F5501" s="1" t="s">
        <v>43</v>
      </c>
      <c r="G5501">
        <v>38</v>
      </c>
      <c r="H5501">
        <v>1</v>
      </c>
      <c r="I5501">
        <v>0</v>
      </c>
      <c r="J5501">
        <v>0</v>
      </c>
      <c r="K5501">
        <v>1</v>
      </c>
      <c r="L5501" s="1" t="s">
        <v>51</v>
      </c>
      <c r="M5501" s="1" t="s">
        <v>51</v>
      </c>
      <c r="N5501" s="1" t="s">
        <v>45</v>
      </c>
      <c r="O5501">
        <v>81</v>
      </c>
      <c r="P5501">
        <v>10</v>
      </c>
      <c r="Q5501">
        <v>120</v>
      </c>
      <c r="R5501" s="1" t="s">
        <v>46</v>
      </c>
      <c r="S5501">
        <v>1</v>
      </c>
      <c r="T5501">
        <v>477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1</v>
      </c>
      <c r="AB5501">
        <v>1</v>
      </c>
      <c r="AC5501">
        <v>0</v>
      </c>
      <c r="AD5501">
        <v>1</v>
      </c>
      <c r="AE5501" s="1" t="s">
        <v>45</v>
      </c>
      <c r="AF5501" s="1" t="s">
        <v>51</v>
      </c>
      <c r="AG5501" s="1" t="s">
        <v>45</v>
      </c>
      <c r="AH5501" s="1" t="s">
        <v>59</v>
      </c>
      <c r="AI5501">
        <v>0</v>
      </c>
      <c r="AJ5501">
        <v>90</v>
      </c>
      <c r="AK5501">
        <v>20</v>
      </c>
      <c r="AL5501">
        <v>0</v>
      </c>
      <c r="AM5501">
        <v>0</v>
      </c>
      <c r="AN5501">
        <v>4120</v>
      </c>
      <c r="AO5501">
        <v>4120</v>
      </c>
      <c r="AP5501">
        <v>1</v>
      </c>
    </row>
    <row r="5502" spans="1:42" x14ac:dyDescent="0.25">
      <c r="A5502">
        <v>5501</v>
      </c>
      <c r="B5502">
        <v>1</v>
      </c>
      <c r="C5502">
        <v>10</v>
      </c>
      <c r="D5502" s="1" t="s">
        <v>48</v>
      </c>
      <c r="E5502">
        <v>1</v>
      </c>
      <c r="F5502" s="1" t="s">
        <v>49</v>
      </c>
      <c r="G5502">
        <v>58</v>
      </c>
      <c r="H5502">
        <v>1</v>
      </c>
      <c r="I5502">
        <v>0</v>
      </c>
      <c r="J5502">
        <v>0</v>
      </c>
      <c r="K5502">
        <v>1</v>
      </c>
      <c r="L5502" s="1" t="s">
        <v>52</v>
      </c>
      <c r="M5502" s="1" t="s">
        <v>61</v>
      </c>
      <c r="N5502" s="1" t="s">
        <v>45</v>
      </c>
      <c r="O5502">
        <v>46</v>
      </c>
      <c r="P5502">
        <v>10</v>
      </c>
      <c r="Q5502">
        <v>100</v>
      </c>
      <c r="R5502" s="1" t="s">
        <v>46</v>
      </c>
      <c r="S5502">
        <v>1</v>
      </c>
      <c r="T5502">
        <v>14000</v>
      </c>
      <c r="U5502">
        <v>0</v>
      </c>
      <c r="V5502">
        <v>0</v>
      </c>
      <c r="W5502">
        <v>0</v>
      </c>
      <c r="X5502">
        <v>1</v>
      </c>
      <c r="Y5502">
        <v>0</v>
      </c>
      <c r="Z5502">
        <v>0</v>
      </c>
      <c r="AA5502">
        <v>0</v>
      </c>
      <c r="AB5502">
        <v>0</v>
      </c>
      <c r="AC5502">
        <v>260000</v>
      </c>
      <c r="AD5502">
        <v>0</v>
      </c>
      <c r="AE5502" s="1" t="s">
        <v>46</v>
      </c>
      <c r="AF5502" s="1" t="s">
        <v>47</v>
      </c>
      <c r="AG5502" s="1" t="s">
        <v>46</v>
      </c>
      <c r="AH5502" s="1" t="s">
        <v>47</v>
      </c>
      <c r="AI5502">
        <v>0</v>
      </c>
      <c r="AN5502">
        <v>8580</v>
      </c>
      <c r="AO5502">
        <v>8580</v>
      </c>
      <c r="AP5502">
        <v>0</v>
      </c>
    </row>
    <row r="5503" spans="1:42" x14ac:dyDescent="0.25">
      <c r="A5503">
        <v>5502</v>
      </c>
      <c r="B5503">
        <v>1</v>
      </c>
      <c r="C5503">
        <v>5</v>
      </c>
      <c r="D5503" s="1" t="s">
        <v>42</v>
      </c>
      <c r="E5503">
        <v>1</v>
      </c>
      <c r="F5503" s="1" t="s">
        <v>49</v>
      </c>
      <c r="G5503">
        <v>26</v>
      </c>
      <c r="H5503">
        <v>1</v>
      </c>
      <c r="I5503">
        <v>1</v>
      </c>
      <c r="J5503">
        <v>0</v>
      </c>
      <c r="K5503">
        <v>1</v>
      </c>
      <c r="L5503" s="1" t="s">
        <v>52</v>
      </c>
      <c r="M5503" s="1" t="s">
        <v>52</v>
      </c>
      <c r="N5503" s="1" t="s">
        <v>45</v>
      </c>
      <c r="O5503">
        <v>58</v>
      </c>
      <c r="P5503">
        <v>10</v>
      </c>
      <c r="Q5503">
        <v>50</v>
      </c>
      <c r="R5503" s="1" t="s">
        <v>46</v>
      </c>
      <c r="S5503">
        <v>0</v>
      </c>
      <c r="T5503">
        <v>4500</v>
      </c>
      <c r="U5503">
        <v>0</v>
      </c>
      <c r="V5503">
        <v>1</v>
      </c>
      <c r="W5503">
        <v>1</v>
      </c>
      <c r="X5503">
        <v>0</v>
      </c>
      <c r="Y5503">
        <v>0</v>
      </c>
      <c r="Z5503">
        <v>0</v>
      </c>
      <c r="AA5503">
        <v>1</v>
      </c>
      <c r="AB5503">
        <v>1</v>
      </c>
      <c r="AC5503">
        <v>0</v>
      </c>
      <c r="AD5503">
        <v>1</v>
      </c>
      <c r="AE5503" s="1" t="s">
        <v>46</v>
      </c>
      <c r="AF5503" s="1" t="s">
        <v>47</v>
      </c>
      <c r="AG5503" s="1" t="s">
        <v>46</v>
      </c>
      <c r="AH5503" s="1" t="s">
        <v>47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9620</v>
      </c>
      <c r="AO5503">
        <v>9620</v>
      </c>
      <c r="AP5503">
        <v>0</v>
      </c>
    </row>
    <row r="5504" spans="1:42" x14ac:dyDescent="0.25">
      <c r="A5504">
        <v>5503</v>
      </c>
      <c r="B5504">
        <v>1</v>
      </c>
      <c r="C5504">
        <v>15</v>
      </c>
      <c r="D5504" s="1" t="s">
        <v>48</v>
      </c>
      <c r="E5504">
        <v>1</v>
      </c>
      <c r="F5504" s="1" t="s">
        <v>49</v>
      </c>
      <c r="G5504">
        <v>59</v>
      </c>
      <c r="H5504">
        <v>4</v>
      </c>
      <c r="I5504">
        <v>2</v>
      </c>
      <c r="J5504">
        <v>0</v>
      </c>
      <c r="K5504">
        <v>1</v>
      </c>
      <c r="L5504" s="1" t="s">
        <v>64</v>
      </c>
      <c r="M5504" s="1" t="s">
        <v>81</v>
      </c>
      <c r="N5504" s="1" t="s">
        <v>46</v>
      </c>
      <c r="P5504">
        <v>0</v>
      </c>
      <c r="Q5504">
        <v>40</v>
      </c>
      <c r="R5504" s="1" t="s">
        <v>46</v>
      </c>
      <c r="S5504">
        <v>1</v>
      </c>
      <c r="T5504">
        <v>61355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 s="1" t="s">
        <v>46</v>
      </c>
      <c r="AF5504" s="1" t="s">
        <v>47</v>
      </c>
      <c r="AG5504" s="1" t="s">
        <v>46</v>
      </c>
      <c r="AH5504" s="1" t="s">
        <v>47</v>
      </c>
      <c r="AI5504">
        <v>0</v>
      </c>
      <c r="AJ5504">
        <v>90</v>
      </c>
      <c r="AK5504">
        <v>10</v>
      </c>
      <c r="AN5504">
        <v>5790</v>
      </c>
      <c r="AO5504">
        <v>5790</v>
      </c>
      <c r="AP5504">
        <v>1</v>
      </c>
    </row>
    <row r="5505" spans="1:42" x14ac:dyDescent="0.25">
      <c r="A5505">
        <v>5504</v>
      </c>
      <c r="B5505">
        <v>1</v>
      </c>
      <c r="C5505">
        <v>20</v>
      </c>
      <c r="D5505" s="1" t="s">
        <v>42</v>
      </c>
      <c r="E5505">
        <v>1</v>
      </c>
      <c r="F5505" s="1" t="s">
        <v>43</v>
      </c>
      <c r="G5505">
        <v>39</v>
      </c>
      <c r="H5505">
        <v>0</v>
      </c>
      <c r="I5505">
        <v>0</v>
      </c>
      <c r="J5505">
        <v>0</v>
      </c>
      <c r="K5505">
        <v>0</v>
      </c>
      <c r="L5505" s="1" t="s">
        <v>47</v>
      </c>
      <c r="M5505" s="1" t="s">
        <v>51</v>
      </c>
      <c r="N5505" s="1" t="s">
        <v>46</v>
      </c>
      <c r="P5505">
        <v>10</v>
      </c>
      <c r="Q5505">
        <v>0</v>
      </c>
      <c r="R5505" s="1" t="s">
        <v>46</v>
      </c>
      <c r="S5505">
        <v>1</v>
      </c>
      <c r="T5505">
        <v>660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1</v>
      </c>
      <c r="AB5505">
        <v>1</v>
      </c>
      <c r="AC5505">
        <v>0</v>
      </c>
      <c r="AD5505">
        <v>1</v>
      </c>
      <c r="AE5505" s="1" t="s">
        <v>45</v>
      </c>
      <c r="AF5505" s="1" t="s">
        <v>47</v>
      </c>
      <c r="AG5505" s="1" t="s">
        <v>45</v>
      </c>
      <c r="AH5505" s="1" t="s">
        <v>59</v>
      </c>
      <c r="AI5505">
        <v>0</v>
      </c>
      <c r="AJ5505">
        <v>110</v>
      </c>
      <c r="AK5505">
        <v>20</v>
      </c>
      <c r="AL5505">
        <v>110</v>
      </c>
      <c r="AM5505">
        <v>0</v>
      </c>
      <c r="AN5505">
        <v>4270</v>
      </c>
      <c r="AO5505">
        <v>4270</v>
      </c>
      <c r="AP5505">
        <v>0</v>
      </c>
    </row>
    <row r="5506" spans="1:42" x14ac:dyDescent="0.25">
      <c r="A5506">
        <v>5505</v>
      </c>
      <c r="B5506">
        <v>2</v>
      </c>
      <c r="C5506">
        <v>20</v>
      </c>
      <c r="D5506" s="1" t="s">
        <v>48</v>
      </c>
      <c r="E5506">
        <v>1</v>
      </c>
      <c r="F5506" s="1" t="s">
        <v>43</v>
      </c>
      <c r="G5506">
        <v>19</v>
      </c>
      <c r="H5506">
        <v>1</v>
      </c>
      <c r="I5506">
        <v>0</v>
      </c>
      <c r="J5506">
        <v>0</v>
      </c>
      <c r="K5506">
        <v>1</v>
      </c>
      <c r="L5506" s="1" t="s">
        <v>51</v>
      </c>
      <c r="M5506" s="1" t="s">
        <v>51</v>
      </c>
      <c r="N5506" s="1" t="s">
        <v>45</v>
      </c>
      <c r="O5506">
        <v>81</v>
      </c>
      <c r="P5506">
        <v>10</v>
      </c>
      <c r="Q5506">
        <v>190</v>
      </c>
      <c r="R5506" s="1" t="s">
        <v>46</v>
      </c>
      <c r="S5506">
        <v>1</v>
      </c>
      <c r="T5506">
        <v>49733</v>
      </c>
      <c r="U5506">
        <v>0</v>
      </c>
      <c r="V5506">
        <v>0</v>
      </c>
      <c r="W5506">
        <v>1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 s="1" t="s">
        <v>46</v>
      </c>
      <c r="AF5506" s="1" t="s">
        <v>47</v>
      </c>
      <c r="AG5506" s="1" t="s">
        <v>46</v>
      </c>
      <c r="AH5506" s="1" t="s">
        <v>47</v>
      </c>
      <c r="AI5506">
        <v>0</v>
      </c>
      <c r="AJ5506">
        <v>110</v>
      </c>
      <c r="AN5506">
        <v>4280</v>
      </c>
      <c r="AO5506">
        <v>4280</v>
      </c>
      <c r="AP5506">
        <v>0</v>
      </c>
    </row>
    <row r="5507" spans="1:42" x14ac:dyDescent="0.25">
      <c r="A5507">
        <v>5506</v>
      </c>
      <c r="B5507">
        <v>1</v>
      </c>
      <c r="C5507">
        <v>15</v>
      </c>
      <c r="D5507" s="1" t="s">
        <v>42</v>
      </c>
      <c r="E5507">
        <v>1</v>
      </c>
      <c r="F5507" s="1" t="s">
        <v>43</v>
      </c>
      <c r="G5507">
        <v>51</v>
      </c>
      <c r="H5507">
        <v>1</v>
      </c>
      <c r="I5507">
        <v>0</v>
      </c>
      <c r="J5507">
        <v>0</v>
      </c>
      <c r="K5507">
        <v>1</v>
      </c>
      <c r="L5507" s="1" t="s">
        <v>52</v>
      </c>
      <c r="M5507" s="1" t="s">
        <v>52</v>
      </c>
      <c r="N5507" s="1" t="s">
        <v>45</v>
      </c>
      <c r="O5507">
        <v>58</v>
      </c>
      <c r="P5507">
        <v>10</v>
      </c>
      <c r="Q5507">
        <v>400</v>
      </c>
      <c r="R5507" s="1" t="s">
        <v>46</v>
      </c>
      <c r="S5507">
        <v>0</v>
      </c>
      <c r="T5507">
        <v>1000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1</v>
      </c>
      <c r="AB5507">
        <v>1</v>
      </c>
      <c r="AC5507">
        <v>0</v>
      </c>
      <c r="AD5507">
        <v>1</v>
      </c>
      <c r="AE5507" s="1" t="s">
        <v>46</v>
      </c>
      <c r="AF5507" s="1" t="s">
        <v>47</v>
      </c>
      <c r="AG5507" s="1" t="s">
        <v>46</v>
      </c>
      <c r="AH5507" s="1" t="s">
        <v>47</v>
      </c>
      <c r="AI5507">
        <v>0</v>
      </c>
      <c r="AJ5507">
        <v>0</v>
      </c>
      <c r="AK5507">
        <v>10</v>
      </c>
      <c r="AL5507">
        <v>0</v>
      </c>
      <c r="AM5507">
        <v>0</v>
      </c>
      <c r="AN5507">
        <v>9600</v>
      </c>
      <c r="AO5507">
        <v>9600</v>
      </c>
      <c r="AP5507">
        <v>0</v>
      </c>
    </row>
    <row r="5508" spans="1:42" x14ac:dyDescent="0.25">
      <c r="A5508">
        <v>5507</v>
      </c>
      <c r="B5508">
        <v>1</v>
      </c>
      <c r="C5508">
        <v>10</v>
      </c>
      <c r="D5508" s="1" t="s">
        <v>48</v>
      </c>
      <c r="E5508">
        <v>1</v>
      </c>
      <c r="F5508" s="1" t="s">
        <v>43</v>
      </c>
      <c r="G5508">
        <v>53</v>
      </c>
      <c r="H5508">
        <v>2</v>
      </c>
      <c r="I5508">
        <v>0</v>
      </c>
      <c r="J5508">
        <v>0</v>
      </c>
      <c r="K5508">
        <v>1</v>
      </c>
      <c r="L5508" s="1" t="s">
        <v>73</v>
      </c>
      <c r="M5508" s="1" t="s">
        <v>73</v>
      </c>
      <c r="N5508" s="1" t="s">
        <v>46</v>
      </c>
      <c r="P5508">
        <v>10</v>
      </c>
      <c r="Q5508">
        <v>150</v>
      </c>
      <c r="R5508" s="1" t="s">
        <v>46</v>
      </c>
      <c r="S5508">
        <v>1</v>
      </c>
      <c r="T5508">
        <v>46254</v>
      </c>
      <c r="U5508">
        <v>0</v>
      </c>
      <c r="V5508">
        <v>1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 s="1" t="s">
        <v>45</v>
      </c>
      <c r="AF5508" s="1" t="s">
        <v>47</v>
      </c>
      <c r="AG5508" s="1" t="s">
        <v>46</v>
      </c>
      <c r="AH5508" s="1" t="s">
        <v>47</v>
      </c>
      <c r="AI5508">
        <v>0</v>
      </c>
      <c r="AJ5508">
        <v>90</v>
      </c>
      <c r="AK5508">
        <v>20</v>
      </c>
      <c r="AN5508">
        <v>5900</v>
      </c>
      <c r="AO5508">
        <v>5900</v>
      </c>
      <c r="AP5508">
        <v>1</v>
      </c>
    </row>
    <row r="5509" spans="1:42" x14ac:dyDescent="0.25">
      <c r="A5509">
        <v>5508</v>
      </c>
      <c r="B5509">
        <v>1</v>
      </c>
      <c r="C5509">
        <v>10</v>
      </c>
      <c r="D5509" s="1" t="s">
        <v>42</v>
      </c>
      <c r="E5509">
        <v>1</v>
      </c>
      <c r="F5509" s="1" t="s">
        <v>43</v>
      </c>
      <c r="G5509">
        <v>62</v>
      </c>
      <c r="H5509">
        <v>1</v>
      </c>
      <c r="I5509">
        <v>2</v>
      </c>
      <c r="J5509">
        <v>0</v>
      </c>
      <c r="K5509">
        <v>1</v>
      </c>
      <c r="L5509" s="1" t="s">
        <v>52</v>
      </c>
      <c r="M5509" s="1" t="s">
        <v>52</v>
      </c>
      <c r="N5509" s="1" t="s">
        <v>45</v>
      </c>
      <c r="O5509">
        <v>54</v>
      </c>
      <c r="P5509">
        <v>10</v>
      </c>
      <c r="Q5509">
        <v>10</v>
      </c>
      <c r="R5509" s="1" t="s">
        <v>46</v>
      </c>
      <c r="S5509">
        <v>1</v>
      </c>
      <c r="T5509">
        <v>381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 s="1" t="s">
        <v>46</v>
      </c>
      <c r="AF5509" s="1" t="s">
        <v>47</v>
      </c>
      <c r="AG5509" s="1" t="s">
        <v>46</v>
      </c>
      <c r="AH5509" s="1" t="s">
        <v>47</v>
      </c>
      <c r="AI5509">
        <v>0</v>
      </c>
      <c r="AJ5509">
        <v>90</v>
      </c>
      <c r="AK5509">
        <v>10</v>
      </c>
      <c r="AL5509">
        <v>110</v>
      </c>
      <c r="AN5509">
        <v>9350</v>
      </c>
      <c r="AO5509">
        <v>9350</v>
      </c>
      <c r="AP5509">
        <v>0</v>
      </c>
    </row>
    <row r="5510" spans="1:42" x14ac:dyDescent="0.25">
      <c r="A5510">
        <v>5509</v>
      </c>
      <c r="B5510">
        <v>1</v>
      </c>
      <c r="C5510">
        <v>20</v>
      </c>
      <c r="D5510" s="1" t="s">
        <v>48</v>
      </c>
      <c r="E5510">
        <v>1</v>
      </c>
      <c r="F5510" s="1" t="s">
        <v>43</v>
      </c>
      <c r="G5510">
        <v>24</v>
      </c>
      <c r="H5510">
        <v>1</v>
      </c>
      <c r="I5510">
        <v>0</v>
      </c>
      <c r="J5510">
        <v>0</v>
      </c>
      <c r="K5510">
        <v>1</v>
      </c>
      <c r="L5510" s="1" t="s">
        <v>52</v>
      </c>
      <c r="M5510" s="1" t="s">
        <v>52</v>
      </c>
      <c r="N5510" s="1" t="s">
        <v>45</v>
      </c>
      <c r="O5510">
        <v>58</v>
      </c>
      <c r="P5510">
        <v>10</v>
      </c>
      <c r="Q5510">
        <v>50</v>
      </c>
      <c r="R5510" s="1" t="s">
        <v>46</v>
      </c>
      <c r="S5510">
        <v>1</v>
      </c>
      <c r="T5510">
        <v>5700</v>
      </c>
      <c r="U5510">
        <v>0</v>
      </c>
      <c r="V5510">
        <v>1</v>
      </c>
      <c r="W5510">
        <v>1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 s="1" t="s">
        <v>46</v>
      </c>
      <c r="AF5510" s="1" t="s">
        <v>47</v>
      </c>
      <c r="AG5510" s="1" t="s">
        <v>46</v>
      </c>
      <c r="AH5510" s="1" t="s">
        <v>47</v>
      </c>
      <c r="AI5510">
        <v>0</v>
      </c>
      <c r="AN5510">
        <v>9620</v>
      </c>
      <c r="AO5510">
        <v>9620</v>
      </c>
      <c r="AP5510">
        <v>1</v>
      </c>
    </row>
    <row r="5511" spans="1:42" x14ac:dyDescent="0.25">
      <c r="A5511">
        <v>5510</v>
      </c>
      <c r="B5511">
        <v>1</v>
      </c>
      <c r="C5511">
        <v>25</v>
      </c>
      <c r="D5511" s="1" t="s">
        <v>48</v>
      </c>
      <c r="E5511">
        <v>1</v>
      </c>
      <c r="F5511" s="1" t="s">
        <v>43</v>
      </c>
      <c r="G5511">
        <v>34</v>
      </c>
      <c r="H5511">
        <v>2</v>
      </c>
      <c r="I5511">
        <v>0</v>
      </c>
      <c r="J5511">
        <v>0</v>
      </c>
      <c r="K5511">
        <v>1</v>
      </c>
      <c r="L5511" s="1" t="s">
        <v>51</v>
      </c>
      <c r="M5511" s="1" t="s">
        <v>55</v>
      </c>
      <c r="N5511" s="1" t="s">
        <v>46</v>
      </c>
      <c r="P5511">
        <v>10</v>
      </c>
      <c r="Q5511">
        <v>100</v>
      </c>
      <c r="R5511" s="1" t="s">
        <v>46</v>
      </c>
      <c r="S5511">
        <v>1</v>
      </c>
      <c r="T5511">
        <v>600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 s="1" t="s">
        <v>46</v>
      </c>
      <c r="AF5511" s="1" t="s">
        <v>47</v>
      </c>
      <c r="AG5511" s="1" t="s">
        <v>46</v>
      </c>
      <c r="AH5511" s="1" t="s">
        <v>47</v>
      </c>
      <c r="AI5511">
        <v>0</v>
      </c>
      <c r="AJ5511">
        <v>110</v>
      </c>
      <c r="AK5511">
        <v>20</v>
      </c>
      <c r="AN5511">
        <v>6620</v>
      </c>
      <c r="AO5511">
        <v>6620</v>
      </c>
      <c r="AP5511">
        <v>1</v>
      </c>
    </row>
    <row r="5512" spans="1:42" x14ac:dyDescent="0.25">
      <c r="A5512">
        <v>5511</v>
      </c>
      <c r="B5512">
        <v>1</v>
      </c>
      <c r="C5512">
        <v>15</v>
      </c>
      <c r="D5512" s="1" t="s">
        <v>48</v>
      </c>
      <c r="E5512">
        <v>1</v>
      </c>
      <c r="F5512" s="1" t="s">
        <v>43</v>
      </c>
      <c r="G5512">
        <v>26</v>
      </c>
      <c r="H5512">
        <v>5</v>
      </c>
      <c r="I5512">
        <v>0</v>
      </c>
      <c r="J5512">
        <v>0</v>
      </c>
      <c r="K5512">
        <v>1</v>
      </c>
      <c r="L5512" s="1" t="s">
        <v>56</v>
      </c>
      <c r="M5512" s="1" t="s">
        <v>56</v>
      </c>
      <c r="N5512" s="1" t="s">
        <v>45</v>
      </c>
      <c r="O5512">
        <v>27</v>
      </c>
      <c r="P5512">
        <v>10</v>
      </c>
      <c r="Q5512">
        <v>10</v>
      </c>
      <c r="R5512" s="1" t="s">
        <v>46</v>
      </c>
      <c r="S5512">
        <v>1</v>
      </c>
      <c r="T5512">
        <v>728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 s="1" t="s">
        <v>45</v>
      </c>
      <c r="AF5512" s="1" t="s">
        <v>56</v>
      </c>
      <c r="AG5512" s="1" t="s">
        <v>45</v>
      </c>
      <c r="AH5512" s="1" t="s">
        <v>98</v>
      </c>
      <c r="AI5512">
        <v>0</v>
      </c>
      <c r="AJ5512">
        <v>110</v>
      </c>
      <c r="AK5512">
        <v>20</v>
      </c>
      <c r="AL5512">
        <v>110</v>
      </c>
      <c r="AN5512">
        <v>2930</v>
      </c>
      <c r="AO5512">
        <v>2930</v>
      </c>
      <c r="AP5512">
        <v>0</v>
      </c>
    </row>
    <row r="5513" spans="1:42" x14ac:dyDescent="0.25">
      <c r="A5513">
        <v>5512</v>
      </c>
      <c r="B5513">
        <v>1</v>
      </c>
      <c r="C5513">
        <v>10</v>
      </c>
      <c r="D5513" s="1" t="s">
        <v>42</v>
      </c>
      <c r="E5513">
        <v>1</v>
      </c>
      <c r="F5513" s="1" t="s">
        <v>49</v>
      </c>
      <c r="G5513">
        <v>69</v>
      </c>
      <c r="H5513">
        <v>1</v>
      </c>
      <c r="I5513">
        <v>0</v>
      </c>
      <c r="J5513">
        <v>0</v>
      </c>
      <c r="K5513">
        <v>1</v>
      </c>
      <c r="L5513" s="1" t="s">
        <v>50</v>
      </c>
      <c r="M5513" s="1" t="s">
        <v>50</v>
      </c>
      <c r="N5513" s="1" t="s">
        <v>45</v>
      </c>
      <c r="O5513">
        <v>91</v>
      </c>
      <c r="P5513">
        <v>10</v>
      </c>
      <c r="Q5513">
        <v>50</v>
      </c>
      <c r="R5513" s="1" t="s">
        <v>46</v>
      </c>
      <c r="S5513">
        <v>0</v>
      </c>
      <c r="T5513">
        <v>350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1</v>
      </c>
      <c r="AB5513">
        <v>1</v>
      </c>
      <c r="AC5513">
        <v>0</v>
      </c>
      <c r="AD5513">
        <v>1</v>
      </c>
      <c r="AE5513" s="1" t="s">
        <v>46</v>
      </c>
      <c r="AF5513" s="1" t="s">
        <v>47</v>
      </c>
      <c r="AG5513" s="1" t="s">
        <v>46</v>
      </c>
      <c r="AH5513" s="1" t="s">
        <v>47</v>
      </c>
      <c r="AI5513">
        <v>0</v>
      </c>
      <c r="AJ5513">
        <v>90</v>
      </c>
      <c r="AK5513">
        <v>10</v>
      </c>
      <c r="AL5513">
        <v>0</v>
      </c>
      <c r="AM5513">
        <v>0</v>
      </c>
      <c r="AN5513">
        <v>4900</v>
      </c>
      <c r="AO5513">
        <v>4900</v>
      </c>
      <c r="AP5513">
        <v>0</v>
      </c>
    </row>
    <row r="5514" spans="1:42" x14ac:dyDescent="0.25">
      <c r="A5514">
        <v>5513</v>
      </c>
      <c r="B5514">
        <v>1</v>
      </c>
      <c r="C5514">
        <v>15</v>
      </c>
      <c r="D5514" s="1" t="s">
        <v>42</v>
      </c>
      <c r="E5514">
        <v>1</v>
      </c>
      <c r="F5514" s="1" t="s">
        <v>49</v>
      </c>
      <c r="G5514">
        <v>39</v>
      </c>
      <c r="H5514">
        <v>2</v>
      </c>
      <c r="I5514">
        <v>2</v>
      </c>
      <c r="J5514">
        <v>0</v>
      </c>
      <c r="K5514">
        <v>1</v>
      </c>
      <c r="L5514" s="1" t="s">
        <v>83</v>
      </c>
      <c r="M5514" s="1" t="s">
        <v>83</v>
      </c>
      <c r="N5514" s="1" t="s">
        <v>45</v>
      </c>
      <c r="O5514">
        <v>75</v>
      </c>
      <c r="P5514">
        <v>10</v>
      </c>
      <c r="Q5514">
        <v>110</v>
      </c>
      <c r="R5514" s="1" t="s">
        <v>46</v>
      </c>
      <c r="S5514">
        <v>0</v>
      </c>
      <c r="T5514">
        <v>300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1</v>
      </c>
      <c r="AB5514">
        <v>1</v>
      </c>
      <c r="AC5514">
        <v>0</v>
      </c>
      <c r="AD5514">
        <v>1</v>
      </c>
      <c r="AE5514" s="1" t="s">
        <v>46</v>
      </c>
      <c r="AF5514" s="1" t="s">
        <v>47</v>
      </c>
      <c r="AG5514" s="1" t="s">
        <v>46</v>
      </c>
      <c r="AH5514" s="1" t="s">
        <v>47</v>
      </c>
      <c r="AI5514">
        <v>0</v>
      </c>
      <c r="AJ5514">
        <v>90</v>
      </c>
      <c r="AK5514">
        <v>40</v>
      </c>
      <c r="AL5514">
        <v>0</v>
      </c>
      <c r="AM5514">
        <v>0</v>
      </c>
      <c r="AN5514">
        <v>7920</v>
      </c>
      <c r="AO5514">
        <v>7920</v>
      </c>
      <c r="AP5514">
        <v>1</v>
      </c>
    </row>
    <row r="5515" spans="1:42" x14ac:dyDescent="0.25">
      <c r="A5515">
        <v>5514</v>
      </c>
      <c r="B5515">
        <v>1</v>
      </c>
      <c r="C5515">
        <v>10</v>
      </c>
      <c r="D5515" s="1" t="s">
        <v>42</v>
      </c>
      <c r="E5515">
        <v>1</v>
      </c>
      <c r="F5515" s="1" t="s">
        <v>49</v>
      </c>
      <c r="G5515">
        <v>24</v>
      </c>
      <c r="H5515">
        <v>1</v>
      </c>
      <c r="I5515">
        <v>0</v>
      </c>
      <c r="J5515">
        <v>0</v>
      </c>
      <c r="K5515">
        <v>0</v>
      </c>
      <c r="L5515" s="1" t="s">
        <v>47</v>
      </c>
      <c r="M5515" s="1" t="s">
        <v>70</v>
      </c>
      <c r="N5515" s="1" t="s">
        <v>45</v>
      </c>
      <c r="O5515">
        <v>20</v>
      </c>
      <c r="P5515">
        <v>50</v>
      </c>
      <c r="Q5515">
        <v>0</v>
      </c>
      <c r="R5515" s="1" t="s">
        <v>46</v>
      </c>
      <c r="S5515">
        <v>1</v>
      </c>
      <c r="T5515">
        <v>350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1</v>
      </c>
      <c r="AB5515">
        <v>1</v>
      </c>
      <c r="AC5515">
        <v>0</v>
      </c>
      <c r="AD5515">
        <v>1</v>
      </c>
      <c r="AE5515" s="1" t="s">
        <v>45</v>
      </c>
      <c r="AF5515" s="1" t="s">
        <v>70</v>
      </c>
      <c r="AG5515" s="1" t="s">
        <v>45</v>
      </c>
      <c r="AH5515" s="1" t="s">
        <v>71</v>
      </c>
      <c r="AI5515">
        <v>0</v>
      </c>
      <c r="AJ5515">
        <v>90</v>
      </c>
      <c r="AK5515">
        <v>20</v>
      </c>
      <c r="AL5515">
        <v>110</v>
      </c>
      <c r="AM5515">
        <v>0</v>
      </c>
      <c r="AN5515">
        <v>2860</v>
      </c>
      <c r="AO5515">
        <v>2860</v>
      </c>
      <c r="AP5515">
        <v>0</v>
      </c>
    </row>
    <row r="5516" spans="1:42" x14ac:dyDescent="0.25">
      <c r="A5516">
        <v>5515</v>
      </c>
      <c r="B5516">
        <v>7</v>
      </c>
      <c r="C5516">
        <v>10</v>
      </c>
      <c r="D5516" s="1" t="s">
        <v>42</v>
      </c>
      <c r="E5516">
        <v>1</v>
      </c>
      <c r="F5516" s="1" t="s">
        <v>43</v>
      </c>
      <c r="G5516">
        <v>79</v>
      </c>
      <c r="H5516">
        <v>2</v>
      </c>
      <c r="I5516">
        <v>1</v>
      </c>
      <c r="J5516">
        <v>0</v>
      </c>
      <c r="K5516">
        <v>1</v>
      </c>
      <c r="L5516" s="1" t="s">
        <v>64</v>
      </c>
      <c r="M5516" s="1" t="s">
        <v>51</v>
      </c>
      <c r="N5516" s="1" t="s">
        <v>46</v>
      </c>
      <c r="P5516">
        <v>10</v>
      </c>
      <c r="Q5516">
        <v>10</v>
      </c>
      <c r="R5516" s="1" t="s">
        <v>46</v>
      </c>
      <c r="S5516">
        <v>1</v>
      </c>
      <c r="T5516">
        <v>350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1</v>
      </c>
      <c r="AB5516">
        <v>1</v>
      </c>
      <c r="AC5516">
        <v>0</v>
      </c>
      <c r="AD5516">
        <v>1</v>
      </c>
      <c r="AE5516" s="1" t="s">
        <v>46</v>
      </c>
      <c r="AF5516" s="1" t="s">
        <v>47</v>
      </c>
      <c r="AG5516" s="1" t="s">
        <v>46</v>
      </c>
      <c r="AH5516" s="1" t="s">
        <v>47</v>
      </c>
      <c r="AI5516">
        <v>0</v>
      </c>
      <c r="AJ5516">
        <v>90</v>
      </c>
      <c r="AK5516">
        <v>10</v>
      </c>
      <c r="AL5516">
        <v>0</v>
      </c>
      <c r="AM5516">
        <v>0</v>
      </c>
      <c r="AN5516">
        <v>4860</v>
      </c>
      <c r="AO5516">
        <v>4860</v>
      </c>
      <c r="AP5516">
        <v>1</v>
      </c>
    </row>
    <row r="5517" spans="1:42" x14ac:dyDescent="0.25">
      <c r="A5517">
        <v>5516</v>
      </c>
      <c r="B5517">
        <v>1</v>
      </c>
      <c r="C5517">
        <v>5</v>
      </c>
      <c r="D5517" s="1" t="s">
        <v>48</v>
      </c>
      <c r="E5517">
        <v>1</v>
      </c>
      <c r="F5517" s="1" t="s">
        <v>49</v>
      </c>
      <c r="G5517">
        <v>42</v>
      </c>
      <c r="H5517">
        <v>6</v>
      </c>
      <c r="I5517">
        <v>2</v>
      </c>
      <c r="J5517">
        <v>0</v>
      </c>
      <c r="K5517">
        <v>1</v>
      </c>
      <c r="L5517" s="1" t="s">
        <v>51</v>
      </c>
      <c r="M5517" s="1" t="s">
        <v>51</v>
      </c>
      <c r="N5517" s="1" t="s">
        <v>45</v>
      </c>
      <c r="O5517">
        <v>86</v>
      </c>
      <c r="P5517">
        <v>10</v>
      </c>
      <c r="Q5517">
        <v>230</v>
      </c>
      <c r="R5517" s="1" t="s">
        <v>46</v>
      </c>
      <c r="S5517">
        <v>1</v>
      </c>
      <c r="T5517">
        <v>3500</v>
      </c>
      <c r="U5517">
        <v>380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80000</v>
      </c>
      <c r="AD5517">
        <v>0</v>
      </c>
      <c r="AE5517" s="1" t="s">
        <v>45</v>
      </c>
      <c r="AF5517" s="1" t="s">
        <v>51</v>
      </c>
      <c r="AG5517" s="1" t="s">
        <v>46</v>
      </c>
      <c r="AH5517" s="1" t="s">
        <v>47</v>
      </c>
      <c r="AI5517">
        <v>0</v>
      </c>
      <c r="AJ5517">
        <v>90</v>
      </c>
      <c r="AK5517">
        <v>40</v>
      </c>
      <c r="AN5517">
        <v>4840</v>
      </c>
      <c r="AO5517">
        <v>4840</v>
      </c>
      <c r="AP5517">
        <v>0</v>
      </c>
    </row>
    <row r="5518" spans="1:42" x14ac:dyDescent="0.25">
      <c r="A5518">
        <v>5517</v>
      </c>
      <c r="B5518">
        <v>2</v>
      </c>
      <c r="C5518">
        <v>10</v>
      </c>
      <c r="D5518" s="1" t="s">
        <v>48</v>
      </c>
      <c r="E5518">
        <v>1</v>
      </c>
      <c r="F5518" s="1" t="s">
        <v>49</v>
      </c>
      <c r="G5518">
        <v>45</v>
      </c>
      <c r="H5518">
        <v>4</v>
      </c>
      <c r="I5518">
        <v>0</v>
      </c>
      <c r="J5518">
        <v>0</v>
      </c>
      <c r="K5518">
        <v>1</v>
      </c>
      <c r="L5518" s="1" t="s">
        <v>55</v>
      </c>
      <c r="M5518" s="1" t="s">
        <v>55</v>
      </c>
      <c r="N5518" s="1" t="s">
        <v>46</v>
      </c>
      <c r="P5518">
        <v>40</v>
      </c>
      <c r="R5518" s="1" t="s">
        <v>46</v>
      </c>
      <c r="S5518">
        <v>1</v>
      </c>
      <c r="T5518">
        <v>5200</v>
      </c>
      <c r="U5518">
        <v>260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 s="1" t="s">
        <v>46</v>
      </c>
      <c r="AF5518" s="1" t="s">
        <v>47</v>
      </c>
      <c r="AG5518" s="1" t="s">
        <v>46</v>
      </c>
      <c r="AH5518" s="1" t="s">
        <v>47</v>
      </c>
      <c r="AI5518">
        <v>0</v>
      </c>
      <c r="AJ5518">
        <v>90</v>
      </c>
      <c r="AK5518">
        <v>10</v>
      </c>
      <c r="AN5518">
        <v>1180</v>
      </c>
      <c r="AO5518">
        <v>1180</v>
      </c>
      <c r="AP5518">
        <v>1</v>
      </c>
    </row>
    <row r="5519" spans="1:42" x14ac:dyDescent="0.25">
      <c r="A5519">
        <v>5518</v>
      </c>
      <c r="B5519">
        <v>1</v>
      </c>
      <c r="C5519">
        <v>10</v>
      </c>
      <c r="D5519" s="1" t="s">
        <v>42</v>
      </c>
      <c r="E5519">
        <v>2</v>
      </c>
      <c r="F5519" s="1" t="s">
        <v>49</v>
      </c>
      <c r="G5519">
        <v>26</v>
      </c>
      <c r="H5519">
        <v>2</v>
      </c>
      <c r="I5519">
        <v>2</v>
      </c>
      <c r="J5519">
        <v>0</v>
      </c>
      <c r="K5519">
        <v>1</v>
      </c>
      <c r="L5519" s="1" t="s">
        <v>51</v>
      </c>
      <c r="M5519" s="1" t="s">
        <v>51</v>
      </c>
      <c r="N5519" s="1" t="s">
        <v>45</v>
      </c>
      <c r="O5519">
        <v>85</v>
      </c>
      <c r="P5519">
        <v>50</v>
      </c>
      <c r="Q5519">
        <v>30</v>
      </c>
      <c r="R5519" s="1" t="s">
        <v>46</v>
      </c>
      <c r="S5519">
        <v>0</v>
      </c>
      <c r="T5519">
        <v>435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1</v>
      </c>
      <c r="AE5519" s="1" t="s">
        <v>45</v>
      </c>
      <c r="AF5519" s="1" t="s">
        <v>51</v>
      </c>
      <c r="AG5519" s="1" t="s">
        <v>46</v>
      </c>
      <c r="AH5519" s="1" t="s">
        <v>47</v>
      </c>
      <c r="AI5519">
        <v>0</v>
      </c>
      <c r="AJ5519">
        <v>130</v>
      </c>
      <c r="AK5519">
        <v>20</v>
      </c>
      <c r="AL5519">
        <v>130</v>
      </c>
      <c r="AM5519">
        <v>30</v>
      </c>
      <c r="AN5519">
        <v>4470</v>
      </c>
      <c r="AO5519">
        <v>4470</v>
      </c>
      <c r="AP5519">
        <v>1</v>
      </c>
    </row>
    <row r="5520" spans="1:42" x14ac:dyDescent="0.25">
      <c r="A5520">
        <v>5519</v>
      </c>
      <c r="B5520">
        <v>1</v>
      </c>
      <c r="C5520">
        <v>10</v>
      </c>
      <c r="D5520" s="1" t="s">
        <v>48</v>
      </c>
      <c r="E5520">
        <v>1</v>
      </c>
      <c r="F5520" s="1" t="s">
        <v>49</v>
      </c>
      <c r="G5520">
        <v>34</v>
      </c>
      <c r="H5520">
        <v>2</v>
      </c>
      <c r="I5520">
        <v>2</v>
      </c>
      <c r="J5520">
        <v>0</v>
      </c>
      <c r="K5520">
        <v>1</v>
      </c>
      <c r="L5520" s="1" t="s">
        <v>52</v>
      </c>
      <c r="M5520" s="1" t="s">
        <v>52</v>
      </c>
      <c r="N5520" s="1" t="s">
        <v>45</v>
      </c>
      <c r="O5520">
        <v>54</v>
      </c>
      <c r="P5520">
        <v>10</v>
      </c>
      <c r="Q5520">
        <v>140</v>
      </c>
      <c r="R5520" s="1" t="s">
        <v>46</v>
      </c>
      <c r="S5520">
        <v>1</v>
      </c>
      <c r="T5520">
        <v>3000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 s="1" t="s">
        <v>46</v>
      </c>
      <c r="AF5520" s="1" t="s">
        <v>47</v>
      </c>
      <c r="AG5520" s="1" t="s">
        <v>46</v>
      </c>
      <c r="AH5520" s="1" t="s">
        <v>47</v>
      </c>
      <c r="AI5520">
        <v>0</v>
      </c>
      <c r="AJ5520">
        <v>90</v>
      </c>
      <c r="AK5520">
        <v>40</v>
      </c>
      <c r="AL5520">
        <v>80</v>
      </c>
      <c r="AM5520">
        <v>30</v>
      </c>
      <c r="AN5520">
        <v>9330</v>
      </c>
      <c r="AO5520">
        <v>9330</v>
      </c>
      <c r="AP5520">
        <v>0</v>
      </c>
    </row>
    <row r="5521" spans="1:42" x14ac:dyDescent="0.25">
      <c r="A5521">
        <v>5520</v>
      </c>
      <c r="B5521">
        <v>1</v>
      </c>
      <c r="C5521">
        <v>5</v>
      </c>
      <c r="D5521" s="1" t="s">
        <v>48</v>
      </c>
      <c r="E5521">
        <v>1</v>
      </c>
      <c r="F5521" s="1" t="s">
        <v>49</v>
      </c>
      <c r="G5521">
        <v>25</v>
      </c>
      <c r="H5521">
        <v>1</v>
      </c>
      <c r="I5521">
        <v>0</v>
      </c>
      <c r="J5521">
        <v>0</v>
      </c>
      <c r="K5521">
        <v>1</v>
      </c>
      <c r="L5521" s="1" t="s">
        <v>62</v>
      </c>
      <c r="M5521" s="1" t="s">
        <v>62</v>
      </c>
      <c r="N5521" s="1" t="s">
        <v>45</v>
      </c>
      <c r="O5521">
        <v>32</v>
      </c>
      <c r="P5521">
        <v>20</v>
      </c>
      <c r="Q5521">
        <v>10</v>
      </c>
      <c r="R5521" s="1" t="s">
        <v>46</v>
      </c>
      <c r="S5521">
        <v>1</v>
      </c>
      <c r="T5521">
        <v>240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 s="1" t="s">
        <v>45</v>
      </c>
      <c r="AF5521" s="1" t="s">
        <v>62</v>
      </c>
      <c r="AG5521" s="1" t="s">
        <v>45</v>
      </c>
      <c r="AH5521" s="1" t="s">
        <v>101</v>
      </c>
      <c r="AI5521">
        <v>0</v>
      </c>
      <c r="AJ5521">
        <v>90</v>
      </c>
      <c r="AK5521">
        <v>20</v>
      </c>
      <c r="AN5521">
        <v>3840</v>
      </c>
      <c r="AO5521">
        <v>3840</v>
      </c>
      <c r="AP5521">
        <v>1</v>
      </c>
    </row>
    <row r="5522" spans="1:42" x14ac:dyDescent="0.25">
      <c r="A5522">
        <v>5521</v>
      </c>
      <c r="B5522">
        <v>2</v>
      </c>
      <c r="C5522">
        <v>10</v>
      </c>
      <c r="D5522" s="1" t="s">
        <v>42</v>
      </c>
      <c r="E5522">
        <v>1</v>
      </c>
      <c r="F5522" s="1" t="s">
        <v>43</v>
      </c>
      <c r="G5522">
        <v>56</v>
      </c>
      <c r="H5522">
        <v>6</v>
      </c>
      <c r="I5522">
        <v>0</v>
      </c>
      <c r="J5522">
        <v>0</v>
      </c>
      <c r="K5522">
        <v>1</v>
      </c>
      <c r="L5522" s="1" t="s">
        <v>55</v>
      </c>
      <c r="M5522" s="1" t="s">
        <v>55</v>
      </c>
      <c r="N5522" s="1" t="s">
        <v>45</v>
      </c>
      <c r="O5522">
        <v>16</v>
      </c>
      <c r="P5522">
        <v>50</v>
      </c>
      <c r="Q5522">
        <v>0</v>
      </c>
      <c r="R5522" s="1" t="s">
        <v>46</v>
      </c>
      <c r="S5522">
        <v>0</v>
      </c>
      <c r="T5522">
        <v>598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1</v>
      </c>
      <c r="AB5522">
        <v>1</v>
      </c>
      <c r="AC5522">
        <v>0</v>
      </c>
      <c r="AD5522">
        <v>1</v>
      </c>
      <c r="AE5522" s="1" t="s">
        <v>46</v>
      </c>
      <c r="AF5522" s="1" t="s">
        <v>47</v>
      </c>
      <c r="AG5522" s="1" t="s">
        <v>46</v>
      </c>
      <c r="AH5522" s="1" t="s">
        <v>47</v>
      </c>
      <c r="AI5522">
        <v>0</v>
      </c>
      <c r="AJ5522">
        <v>90</v>
      </c>
      <c r="AK5522">
        <v>10</v>
      </c>
      <c r="AL5522">
        <v>0</v>
      </c>
      <c r="AM5522">
        <v>0</v>
      </c>
      <c r="AN5522">
        <v>1780</v>
      </c>
      <c r="AO5522">
        <v>1780</v>
      </c>
      <c r="AP5522">
        <v>0</v>
      </c>
    </row>
    <row r="5523" spans="1:42" x14ac:dyDescent="0.25">
      <c r="A5523">
        <v>5522</v>
      </c>
      <c r="B5523">
        <v>1</v>
      </c>
      <c r="C5523">
        <v>20</v>
      </c>
      <c r="D5523" s="1" t="s">
        <v>48</v>
      </c>
      <c r="E5523">
        <v>1</v>
      </c>
      <c r="F5523" s="1" t="s">
        <v>49</v>
      </c>
      <c r="G5523">
        <v>29</v>
      </c>
      <c r="H5523">
        <v>2</v>
      </c>
      <c r="I5523">
        <v>3</v>
      </c>
      <c r="J5523">
        <v>0</v>
      </c>
      <c r="K5523">
        <v>1</v>
      </c>
      <c r="L5523" s="1" t="s">
        <v>67</v>
      </c>
      <c r="M5523" s="1" t="s">
        <v>67</v>
      </c>
      <c r="N5523" s="1" t="s">
        <v>45</v>
      </c>
      <c r="O5523">
        <v>103</v>
      </c>
      <c r="P5523">
        <v>10</v>
      </c>
      <c r="Q5523">
        <v>30</v>
      </c>
      <c r="R5523" s="1" t="s">
        <v>46</v>
      </c>
      <c r="S5523">
        <v>1</v>
      </c>
      <c r="T5523">
        <v>350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 s="1" t="s">
        <v>46</v>
      </c>
      <c r="AF5523" s="1" t="s">
        <v>47</v>
      </c>
      <c r="AG5523" s="1" t="s">
        <v>46</v>
      </c>
      <c r="AH5523" s="1" t="s">
        <v>47</v>
      </c>
      <c r="AI5523">
        <v>0</v>
      </c>
      <c r="AJ5523">
        <v>90</v>
      </c>
      <c r="AK5523">
        <v>40</v>
      </c>
      <c r="AN5523">
        <v>5810</v>
      </c>
      <c r="AO5523">
        <v>5810</v>
      </c>
      <c r="AP5523">
        <v>0</v>
      </c>
    </row>
    <row r="5524" spans="1:42" x14ac:dyDescent="0.25">
      <c r="A5524">
        <v>5523</v>
      </c>
      <c r="B5524">
        <v>1</v>
      </c>
      <c r="C5524">
        <v>10</v>
      </c>
      <c r="D5524" s="1" t="s">
        <v>42</v>
      </c>
      <c r="E5524">
        <v>1</v>
      </c>
      <c r="F5524" s="1" t="s">
        <v>43</v>
      </c>
      <c r="G5524">
        <v>67</v>
      </c>
      <c r="H5524">
        <v>2</v>
      </c>
      <c r="I5524">
        <v>3</v>
      </c>
      <c r="J5524">
        <v>0</v>
      </c>
      <c r="K5524">
        <v>0</v>
      </c>
      <c r="L5524" s="1" t="s">
        <v>47</v>
      </c>
      <c r="M5524" s="1" t="s">
        <v>55</v>
      </c>
      <c r="N5524" s="1" t="s">
        <v>45</v>
      </c>
      <c r="O5524">
        <v>12</v>
      </c>
      <c r="P5524">
        <v>10</v>
      </c>
      <c r="Q5524">
        <v>0</v>
      </c>
      <c r="R5524" s="1" t="s">
        <v>46</v>
      </c>
      <c r="S5524">
        <v>1</v>
      </c>
      <c r="T5524">
        <v>750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1</v>
      </c>
      <c r="AB5524">
        <v>1</v>
      </c>
      <c r="AC5524">
        <v>0</v>
      </c>
      <c r="AD5524">
        <v>1</v>
      </c>
      <c r="AE5524" s="1" t="s">
        <v>46</v>
      </c>
      <c r="AF5524" s="1" t="s">
        <v>47</v>
      </c>
      <c r="AG5524" s="1" t="s">
        <v>46</v>
      </c>
      <c r="AH5524" s="1" t="s">
        <v>47</v>
      </c>
      <c r="AI5524">
        <v>0</v>
      </c>
      <c r="AJ5524">
        <v>90</v>
      </c>
      <c r="AK5524">
        <v>10</v>
      </c>
      <c r="AL5524">
        <v>110</v>
      </c>
      <c r="AM5524">
        <v>0</v>
      </c>
      <c r="AN5524">
        <v>1720</v>
      </c>
      <c r="AO5524">
        <v>1720</v>
      </c>
      <c r="AP5524">
        <v>0</v>
      </c>
    </row>
    <row r="5525" spans="1:42" x14ac:dyDescent="0.25">
      <c r="A5525">
        <v>5524</v>
      </c>
      <c r="B5525">
        <v>1</v>
      </c>
      <c r="C5525">
        <v>15</v>
      </c>
      <c r="D5525" s="1" t="s">
        <v>42</v>
      </c>
      <c r="E5525">
        <v>1</v>
      </c>
      <c r="F5525" s="1" t="s">
        <v>49</v>
      </c>
      <c r="G5525">
        <v>32</v>
      </c>
      <c r="H5525">
        <v>1</v>
      </c>
      <c r="I5525">
        <v>0</v>
      </c>
      <c r="J5525">
        <v>0</v>
      </c>
      <c r="K5525">
        <v>1</v>
      </c>
      <c r="L5525" s="1" t="s">
        <v>64</v>
      </c>
      <c r="M5525" s="1" t="s">
        <v>64</v>
      </c>
      <c r="N5525" s="1" t="s">
        <v>45</v>
      </c>
      <c r="O5525">
        <v>97</v>
      </c>
      <c r="P5525">
        <v>10</v>
      </c>
      <c r="Q5525">
        <v>80</v>
      </c>
      <c r="R5525" s="1" t="s">
        <v>46</v>
      </c>
      <c r="S5525">
        <v>0</v>
      </c>
      <c r="T5525">
        <v>12030</v>
      </c>
      <c r="U5525">
        <v>0</v>
      </c>
      <c r="V5525">
        <v>0</v>
      </c>
      <c r="W5525">
        <v>1</v>
      </c>
      <c r="X5525">
        <v>0</v>
      </c>
      <c r="Y5525">
        <v>0</v>
      </c>
      <c r="Z5525">
        <v>0</v>
      </c>
      <c r="AA5525">
        <v>1</v>
      </c>
      <c r="AB5525">
        <v>1</v>
      </c>
      <c r="AC5525">
        <v>0</v>
      </c>
      <c r="AD5525">
        <v>1</v>
      </c>
      <c r="AE5525" s="1" t="s">
        <v>45</v>
      </c>
      <c r="AF5525" s="1" t="s">
        <v>64</v>
      </c>
      <c r="AG5525" s="1" t="s">
        <v>45</v>
      </c>
      <c r="AH5525" s="1" t="s">
        <v>65</v>
      </c>
      <c r="AI5525">
        <v>0</v>
      </c>
      <c r="AJ5525">
        <v>90</v>
      </c>
      <c r="AK5525">
        <v>20</v>
      </c>
      <c r="AL5525">
        <v>0</v>
      </c>
      <c r="AM5525">
        <v>0</v>
      </c>
      <c r="AN5525">
        <v>5340</v>
      </c>
      <c r="AO5525">
        <v>5340</v>
      </c>
      <c r="AP5525">
        <v>1</v>
      </c>
    </row>
    <row r="5526" spans="1:42" x14ac:dyDescent="0.25">
      <c r="A5526">
        <v>5525</v>
      </c>
      <c r="B5526">
        <v>1</v>
      </c>
      <c r="C5526">
        <v>10</v>
      </c>
      <c r="D5526" s="1" t="s">
        <v>42</v>
      </c>
      <c r="E5526">
        <v>1</v>
      </c>
      <c r="F5526" s="1" t="s">
        <v>49</v>
      </c>
      <c r="G5526">
        <v>50</v>
      </c>
      <c r="H5526">
        <v>2</v>
      </c>
      <c r="I5526">
        <v>0</v>
      </c>
      <c r="J5526">
        <v>0</v>
      </c>
      <c r="K5526">
        <v>1</v>
      </c>
      <c r="L5526" s="1" t="s">
        <v>61</v>
      </c>
      <c r="M5526" s="1" t="s">
        <v>61</v>
      </c>
      <c r="N5526" s="1" t="s">
        <v>45</v>
      </c>
      <c r="O5526">
        <v>46</v>
      </c>
      <c r="P5526">
        <v>10</v>
      </c>
      <c r="Q5526">
        <v>170</v>
      </c>
      <c r="R5526" s="1" t="s">
        <v>46</v>
      </c>
      <c r="S5526">
        <v>1</v>
      </c>
      <c r="T5526">
        <v>1075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1</v>
      </c>
      <c r="AB5526">
        <v>1</v>
      </c>
      <c r="AC5526">
        <v>0</v>
      </c>
      <c r="AD5526">
        <v>0</v>
      </c>
      <c r="AE5526" s="1" t="s">
        <v>46</v>
      </c>
      <c r="AF5526" s="1" t="s">
        <v>47</v>
      </c>
      <c r="AG5526" s="1" t="s">
        <v>46</v>
      </c>
      <c r="AH5526" s="1" t="s">
        <v>47</v>
      </c>
      <c r="AI5526">
        <v>0</v>
      </c>
      <c r="AN5526">
        <v>8580</v>
      </c>
      <c r="AO5526">
        <v>8580</v>
      </c>
      <c r="AP5526">
        <v>0</v>
      </c>
    </row>
    <row r="5527" spans="1:42" x14ac:dyDescent="0.25">
      <c r="A5527">
        <v>5526</v>
      </c>
      <c r="B5527">
        <v>1</v>
      </c>
      <c r="C5527">
        <v>25</v>
      </c>
      <c r="D5527" s="1" t="s">
        <v>69</v>
      </c>
      <c r="E5527">
        <v>1</v>
      </c>
      <c r="F5527" s="1" t="s">
        <v>49</v>
      </c>
      <c r="G5527">
        <v>48</v>
      </c>
      <c r="H5527">
        <v>1</v>
      </c>
      <c r="I5527">
        <v>0</v>
      </c>
      <c r="J5527">
        <v>0</v>
      </c>
      <c r="K5527">
        <v>1</v>
      </c>
      <c r="L5527" s="1" t="s">
        <v>70</v>
      </c>
      <c r="M5527" s="1" t="s">
        <v>70</v>
      </c>
      <c r="N5527" s="1" t="s">
        <v>45</v>
      </c>
      <c r="O5527">
        <v>20</v>
      </c>
      <c r="P5527">
        <v>10</v>
      </c>
      <c r="Q5527">
        <v>480</v>
      </c>
      <c r="R5527" s="1" t="s">
        <v>46</v>
      </c>
      <c r="S5527">
        <v>1</v>
      </c>
      <c r="T5527">
        <v>464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 s="1" t="s">
        <v>46</v>
      </c>
      <c r="AF5527" s="1" t="s">
        <v>47</v>
      </c>
      <c r="AG5527" s="1" t="s">
        <v>46</v>
      </c>
      <c r="AH5527" s="1" t="s">
        <v>47</v>
      </c>
      <c r="AI5527">
        <v>0</v>
      </c>
      <c r="AJ5527">
        <v>90</v>
      </c>
      <c r="AK5527">
        <v>50</v>
      </c>
      <c r="AN5527">
        <v>2440</v>
      </c>
      <c r="AO5527">
        <v>2440</v>
      </c>
      <c r="AP5527">
        <v>1</v>
      </c>
    </row>
    <row r="5528" spans="1:42" x14ac:dyDescent="0.25">
      <c r="A5528">
        <v>5527</v>
      </c>
      <c r="B5528">
        <v>1</v>
      </c>
      <c r="C5528">
        <v>10</v>
      </c>
      <c r="D5528" s="1" t="s">
        <v>69</v>
      </c>
      <c r="E5528">
        <v>1</v>
      </c>
      <c r="F5528" s="1" t="s">
        <v>43</v>
      </c>
      <c r="G5528">
        <v>27</v>
      </c>
      <c r="H5528">
        <v>1</v>
      </c>
      <c r="I5528">
        <v>0</v>
      </c>
      <c r="J5528">
        <v>0</v>
      </c>
      <c r="K5528">
        <v>1</v>
      </c>
      <c r="L5528" s="1" t="s">
        <v>73</v>
      </c>
      <c r="M5528" s="1" t="s">
        <v>79</v>
      </c>
      <c r="N5528" s="1" t="s">
        <v>45</v>
      </c>
      <c r="O5528">
        <v>77</v>
      </c>
      <c r="P5528">
        <v>10</v>
      </c>
      <c r="Q5528">
        <v>10</v>
      </c>
      <c r="R5528" s="1" t="s">
        <v>46</v>
      </c>
      <c r="S5528">
        <v>1</v>
      </c>
      <c r="T5528">
        <v>822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 s="1" t="s">
        <v>46</v>
      </c>
      <c r="AF5528" s="1" t="s">
        <v>47</v>
      </c>
      <c r="AG5528" s="1" t="s">
        <v>46</v>
      </c>
      <c r="AH5528" s="1" t="s">
        <v>47</v>
      </c>
      <c r="AI5528">
        <v>0</v>
      </c>
      <c r="AJ5528">
        <v>110</v>
      </c>
      <c r="AK5528">
        <v>10</v>
      </c>
      <c r="AL5528">
        <v>110</v>
      </c>
      <c r="AN5528">
        <v>7890</v>
      </c>
      <c r="AO5528">
        <v>7890</v>
      </c>
      <c r="AP5528">
        <v>1</v>
      </c>
    </row>
    <row r="5529" spans="1:42" x14ac:dyDescent="0.25">
      <c r="A5529">
        <v>5528</v>
      </c>
      <c r="B5529">
        <v>1</v>
      </c>
      <c r="C5529">
        <v>5</v>
      </c>
      <c r="D5529" s="1" t="s">
        <v>42</v>
      </c>
      <c r="E5529">
        <v>1</v>
      </c>
      <c r="F5529" s="1" t="s">
        <v>49</v>
      </c>
      <c r="G5529">
        <v>37</v>
      </c>
      <c r="H5529">
        <v>2</v>
      </c>
      <c r="I5529">
        <v>1</v>
      </c>
      <c r="J5529">
        <v>0</v>
      </c>
      <c r="K5529">
        <v>0</v>
      </c>
      <c r="L5529" s="1" t="s">
        <v>47</v>
      </c>
      <c r="M5529" s="1" t="s">
        <v>61</v>
      </c>
      <c r="N5529" s="1" t="s">
        <v>45</v>
      </c>
      <c r="O5529">
        <v>41</v>
      </c>
      <c r="P5529">
        <v>10</v>
      </c>
      <c r="Q5529">
        <v>0</v>
      </c>
      <c r="R5529" s="1" t="s">
        <v>46</v>
      </c>
      <c r="S5529">
        <v>1</v>
      </c>
      <c r="T5529">
        <v>1185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1</v>
      </c>
      <c r="AB5529">
        <v>1</v>
      </c>
      <c r="AC5529">
        <v>0</v>
      </c>
      <c r="AD5529">
        <v>1</v>
      </c>
      <c r="AE5529" s="1" t="s">
        <v>45</v>
      </c>
      <c r="AF5529" s="1" t="s">
        <v>47</v>
      </c>
      <c r="AG5529" s="1" t="s">
        <v>45</v>
      </c>
      <c r="AH5529" s="1" t="s">
        <v>133</v>
      </c>
      <c r="AI5529">
        <v>0</v>
      </c>
      <c r="AJ5529">
        <v>90</v>
      </c>
      <c r="AK5529">
        <v>20</v>
      </c>
      <c r="AL5529">
        <v>110</v>
      </c>
      <c r="AM5529">
        <v>0</v>
      </c>
      <c r="AN5529">
        <v>8500</v>
      </c>
      <c r="AO5529">
        <v>8500</v>
      </c>
      <c r="AP5529">
        <v>0</v>
      </c>
    </row>
    <row r="5530" spans="1:42" x14ac:dyDescent="0.25">
      <c r="A5530">
        <v>5529</v>
      </c>
      <c r="B5530">
        <v>1</v>
      </c>
      <c r="C5530">
        <v>5</v>
      </c>
      <c r="D5530" s="1" t="s">
        <v>48</v>
      </c>
      <c r="E5530">
        <v>1</v>
      </c>
      <c r="F5530" s="1" t="s">
        <v>43</v>
      </c>
      <c r="G5530">
        <v>36</v>
      </c>
      <c r="H5530">
        <v>2</v>
      </c>
      <c r="I5530">
        <v>1</v>
      </c>
      <c r="J5530">
        <v>0</v>
      </c>
      <c r="K5530">
        <v>1</v>
      </c>
      <c r="L5530" s="1" t="s">
        <v>55</v>
      </c>
      <c r="M5530" s="1" t="s">
        <v>55</v>
      </c>
      <c r="N5530" s="1" t="s">
        <v>45</v>
      </c>
      <c r="O5530">
        <v>5</v>
      </c>
      <c r="Q5530">
        <v>60</v>
      </c>
      <c r="R5530" s="1" t="s">
        <v>46</v>
      </c>
      <c r="S5530">
        <v>1</v>
      </c>
      <c r="T5530">
        <v>7810</v>
      </c>
      <c r="U5530">
        <v>0</v>
      </c>
      <c r="V5530">
        <v>0</v>
      </c>
      <c r="W5530">
        <v>1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 s="1" t="s">
        <v>45</v>
      </c>
      <c r="AF5530" s="1" t="s">
        <v>55</v>
      </c>
      <c r="AG5530" s="1" t="s">
        <v>45</v>
      </c>
      <c r="AH5530" s="1" t="s">
        <v>80</v>
      </c>
      <c r="AI5530">
        <v>0</v>
      </c>
      <c r="AJ5530">
        <v>90</v>
      </c>
      <c r="AK5530">
        <v>20</v>
      </c>
      <c r="AN5530">
        <v>6690</v>
      </c>
      <c r="AO5530">
        <v>6690</v>
      </c>
      <c r="AP5530">
        <v>0</v>
      </c>
    </row>
    <row r="5531" spans="1:42" x14ac:dyDescent="0.25">
      <c r="A5531">
        <v>5530</v>
      </c>
      <c r="B5531">
        <v>1</v>
      </c>
      <c r="C5531">
        <v>10</v>
      </c>
      <c r="D5531" s="1" t="s">
        <v>48</v>
      </c>
      <c r="E5531">
        <v>1</v>
      </c>
      <c r="F5531" s="1" t="s">
        <v>43</v>
      </c>
      <c r="G5531">
        <v>33</v>
      </c>
      <c r="H5531">
        <v>1</v>
      </c>
      <c r="I5531">
        <v>0</v>
      </c>
      <c r="J5531">
        <v>0</v>
      </c>
      <c r="K5531">
        <v>1</v>
      </c>
      <c r="L5531" s="1" t="s">
        <v>70</v>
      </c>
      <c r="M5531" s="1" t="s">
        <v>70</v>
      </c>
      <c r="N5531" s="1" t="s">
        <v>45</v>
      </c>
      <c r="O5531">
        <v>22</v>
      </c>
      <c r="P5531">
        <v>10</v>
      </c>
      <c r="R5531" s="1" t="s">
        <v>46</v>
      </c>
      <c r="S5531">
        <v>1</v>
      </c>
      <c r="T5531">
        <v>900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 s="1" t="s">
        <v>46</v>
      </c>
      <c r="AF5531" s="1" t="s">
        <v>47</v>
      </c>
      <c r="AG5531" s="1" t="s">
        <v>46</v>
      </c>
      <c r="AH5531" s="1" t="s">
        <v>47</v>
      </c>
      <c r="AI5531">
        <v>0</v>
      </c>
      <c r="AJ5531">
        <v>110</v>
      </c>
      <c r="AN5531">
        <v>2890</v>
      </c>
      <c r="AO5531">
        <v>2890</v>
      </c>
      <c r="AP5531">
        <v>1</v>
      </c>
    </row>
    <row r="5532" spans="1:42" x14ac:dyDescent="0.25">
      <c r="A5532">
        <v>5531</v>
      </c>
      <c r="B5532">
        <v>1</v>
      </c>
      <c r="C5532">
        <v>5</v>
      </c>
      <c r="D5532" s="1" t="s">
        <v>48</v>
      </c>
      <c r="E5532">
        <v>1</v>
      </c>
      <c r="F5532" s="1" t="s">
        <v>49</v>
      </c>
      <c r="G5532">
        <v>26</v>
      </c>
      <c r="H5532">
        <v>1</v>
      </c>
      <c r="I5532">
        <v>5</v>
      </c>
      <c r="J5532">
        <v>0</v>
      </c>
      <c r="K5532">
        <v>1</v>
      </c>
      <c r="L5532" s="1" t="s">
        <v>55</v>
      </c>
      <c r="M5532" s="1" t="s">
        <v>55</v>
      </c>
      <c r="N5532" s="1" t="s">
        <v>45</v>
      </c>
      <c r="O5532">
        <v>5</v>
      </c>
      <c r="P5532">
        <v>10</v>
      </c>
      <c r="Q5532">
        <v>70</v>
      </c>
      <c r="R5532" s="1" t="s">
        <v>46</v>
      </c>
      <c r="S5532">
        <v>1</v>
      </c>
      <c r="T5532">
        <v>3878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 s="1" t="s">
        <v>45</v>
      </c>
      <c r="AF5532" s="1" t="s">
        <v>55</v>
      </c>
      <c r="AG5532" s="1" t="s">
        <v>45</v>
      </c>
      <c r="AH5532" s="1" t="s">
        <v>80</v>
      </c>
      <c r="AI5532">
        <v>0</v>
      </c>
      <c r="AJ5532">
        <v>90</v>
      </c>
      <c r="AK5532">
        <v>20</v>
      </c>
      <c r="AN5532">
        <v>6160</v>
      </c>
      <c r="AO5532">
        <v>6160</v>
      </c>
      <c r="AP5532">
        <v>1</v>
      </c>
    </row>
    <row r="5533" spans="1:42" x14ac:dyDescent="0.25">
      <c r="A5533">
        <v>5532</v>
      </c>
      <c r="B5533">
        <v>1</v>
      </c>
      <c r="C5533">
        <v>10</v>
      </c>
      <c r="D5533" s="1" t="s">
        <v>42</v>
      </c>
      <c r="E5533">
        <v>1</v>
      </c>
      <c r="F5533" s="1" t="s">
        <v>49</v>
      </c>
      <c r="G5533">
        <v>20</v>
      </c>
      <c r="H5533">
        <v>1</v>
      </c>
      <c r="I5533">
        <v>0</v>
      </c>
      <c r="J5533">
        <v>0</v>
      </c>
      <c r="K5533">
        <v>1</v>
      </c>
      <c r="L5533" s="1" t="s">
        <v>75</v>
      </c>
      <c r="M5533" s="1" t="s">
        <v>75</v>
      </c>
      <c r="N5533" s="1" t="s">
        <v>45</v>
      </c>
      <c r="O5533">
        <v>48</v>
      </c>
      <c r="P5533">
        <v>50</v>
      </c>
      <c r="Q5533">
        <v>0</v>
      </c>
      <c r="R5533" s="1" t="s">
        <v>46</v>
      </c>
      <c r="S5533">
        <v>1</v>
      </c>
      <c r="T5533">
        <v>600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1</v>
      </c>
      <c r="AB5533">
        <v>1</v>
      </c>
      <c r="AC5533">
        <v>0</v>
      </c>
      <c r="AD5533">
        <v>1</v>
      </c>
      <c r="AE5533" s="1" t="s">
        <v>46</v>
      </c>
      <c r="AF5533" s="1" t="s">
        <v>47</v>
      </c>
      <c r="AG5533" s="1" t="s">
        <v>46</v>
      </c>
      <c r="AH5533" s="1" t="s">
        <v>47</v>
      </c>
      <c r="AI5533">
        <v>0</v>
      </c>
      <c r="AJ5533">
        <v>90</v>
      </c>
      <c r="AK5533">
        <v>0</v>
      </c>
      <c r="AL5533">
        <v>0</v>
      </c>
      <c r="AM5533">
        <v>0</v>
      </c>
      <c r="AN5533">
        <v>8920</v>
      </c>
      <c r="AO5533">
        <v>8920</v>
      </c>
      <c r="AP5533">
        <v>1</v>
      </c>
    </row>
    <row r="5534" spans="1:42" x14ac:dyDescent="0.25">
      <c r="A5534">
        <v>5533</v>
      </c>
      <c r="B5534">
        <v>1</v>
      </c>
      <c r="C5534">
        <v>15</v>
      </c>
      <c r="D5534" s="1" t="s">
        <v>42</v>
      </c>
      <c r="E5534">
        <v>1</v>
      </c>
      <c r="F5534" s="1" t="s">
        <v>49</v>
      </c>
      <c r="G5534">
        <v>41</v>
      </c>
      <c r="H5534">
        <v>2</v>
      </c>
      <c r="I5534">
        <v>2</v>
      </c>
      <c r="J5534">
        <v>0</v>
      </c>
      <c r="K5534">
        <v>1</v>
      </c>
      <c r="L5534" s="1" t="s">
        <v>62</v>
      </c>
      <c r="M5534" s="1" t="s">
        <v>51</v>
      </c>
      <c r="N5534" s="1" t="s">
        <v>45</v>
      </c>
      <c r="O5534">
        <v>84</v>
      </c>
      <c r="P5534">
        <v>10</v>
      </c>
      <c r="Q5534">
        <v>60</v>
      </c>
      <c r="R5534" s="1" t="s">
        <v>46</v>
      </c>
      <c r="S5534">
        <v>0</v>
      </c>
      <c r="T5534">
        <v>490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1</v>
      </c>
      <c r="AB5534">
        <v>1</v>
      </c>
      <c r="AC5534">
        <v>0</v>
      </c>
      <c r="AD5534">
        <v>1</v>
      </c>
      <c r="AE5534" s="1" t="s">
        <v>45</v>
      </c>
      <c r="AF5534" s="1" t="s">
        <v>47</v>
      </c>
      <c r="AG5534" s="1" t="s">
        <v>46</v>
      </c>
      <c r="AH5534" s="1" t="s">
        <v>47</v>
      </c>
      <c r="AI5534">
        <v>0</v>
      </c>
      <c r="AJ5534">
        <v>90</v>
      </c>
      <c r="AK5534">
        <v>10</v>
      </c>
      <c r="AL5534">
        <v>0</v>
      </c>
      <c r="AM5534">
        <v>0</v>
      </c>
      <c r="AN5534">
        <v>4580</v>
      </c>
      <c r="AO5534">
        <v>4580</v>
      </c>
      <c r="AP5534">
        <v>0</v>
      </c>
    </row>
    <row r="5535" spans="1:42" x14ac:dyDescent="0.25">
      <c r="A5535">
        <v>5534</v>
      </c>
      <c r="B5535">
        <v>2</v>
      </c>
      <c r="C5535">
        <v>25</v>
      </c>
      <c r="D5535" s="1" t="s">
        <v>48</v>
      </c>
      <c r="E5535">
        <v>1</v>
      </c>
      <c r="F5535" s="1" t="s">
        <v>43</v>
      </c>
      <c r="G5535">
        <v>40</v>
      </c>
      <c r="H5535">
        <v>2</v>
      </c>
      <c r="I5535">
        <v>0</v>
      </c>
      <c r="J5535">
        <v>0</v>
      </c>
      <c r="K5535">
        <v>1</v>
      </c>
      <c r="L5535" s="1" t="s">
        <v>44</v>
      </c>
      <c r="M5535" s="1" t="s">
        <v>57</v>
      </c>
      <c r="N5535" s="1" t="s">
        <v>46</v>
      </c>
      <c r="P5535">
        <v>50</v>
      </c>
      <c r="Q5535">
        <v>10</v>
      </c>
      <c r="R5535" s="1" t="s">
        <v>46</v>
      </c>
      <c r="S5535">
        <v>1</v>
      </c>
      <c r="T5535">
        <v>374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 s="1" t="s">
        <v>45</v>
      </c>
      <c r="AF5535" s="1" t="s">
        <v>57</v>
      </c>
      <c r="AG5535" s="1" t="s">
        <v>45</v>
      </c>
      <c r="AH5535" s="1" t="s">
        <v>58</v>
      </c>
      <c r="AI5535">
        <v>0</v>
      </c>
      <c r="AJ5535">
        <v>90</v>
      </c>
      <c r="AK5535">
        <v>20</v>
      </c>
      <c r="AN5535">
        <v>7560</v>
      </c>
      <c r="AO5535">
        <v>7560</v>
      </c>
      <c r="AP5535">
        <v>1</v>
      </c>
    </row>
    <row r="5536" spans="1:42" x14ac:dyDescent="0.25">
      <c r="A5536">
        <v>5535</v>
      </c>
      <c r="B5536">
        <v>1</v>
      </c>
      <c r="C5536">
        <v>20</v>
      </c>
      <c r="D5536" s="1" t="s">
        <v>42</v>
      </c>
      <c r="E5536">
        <v>1</v>
      </c>
      <c r="F5536" s="1" t="s">
        <v>43</v>
      </c>
      <c r="G5536">
        <v>49</v>
      </c>
      <c r="H5536">
        <v>2</v>
      </c>
      <c r="I5536">
        <v>0</v>
      </c>
      <c r="J5536">
        <v>0</v>
      </c>
      <c r="K5536">
        <v>1</v>
      </c>
      <c r="L5536" s="1" t="s">
        <v>52</v>
      </c>
      <c r="M5536" s="1" t="s">
        <v>52</v>
      </c>
      <c r="N5536" s="1" t="s">
        <v>45</v>
      </c>
      <c r="O5536">
        <v>54</v>
      </c>
      <c r="P5536">
        <v>10</v>
      </c>
      <c r="Q5536">
        <v>20</v>
      </c>
      <c r="R5536" s="1" t="s">
        <v>46</v>
      </c>
      <c r="S5536">
        <v>1</v>
      </c>
      <c r="T5536">
        <v>672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 s="1" t="s">
        <v>45</v>
      </c>
      <c r="AF5536" s="1" t="s">
        <v>52</v>
      </c>
      <c r="AG5536" s="1" t="s">
        <v>45</v>
      </c>
      <c r="AH5536" s="1" t="s">
        <v>53</v>
      </c>
      <c r="AI5536">
        <v>0</v>
      </c>
      <c r="AJ5536">
        <v>90</v>
      </c>
      <c r="AK5536">
        <v>50</v>
      </c>
      <c r="AN5536">
        <v>9480</v>
      </c>
      <c r="AO5536">
        <v>9480</v>
      </c>
      <c r="AP5536">
        <v>1</v>
      </c>
    </row>
    <row r="5537" spans="1:42" x14ac:dyDescent="0.25">
      <c r="A5537">
        <v>5536</v>
      </c>
      <c r="B5537">
        <v>1</v>
      </c>
      <c r="C5537">
        <v>15</v>
      </c>
      <c r="D5537" s="1" t="s">
        <v>48</v>
      </c>
      <c r="E5537">
        <v>1</v>
      </c>
      <c r="F5537" s="1" t="s">
        <v>49</v>
      </c>
      <c r="G5537">
        <v>66</v>
      </c>
      <c r="H5537">
        <v>4</v>
      </c>
      <c r="I5537">
        <v>2</v>
      </c>
      <c r="J5537">
        <v>0</v>
      </c>
      <c r="K5537">
        <v>1</v>
      </c>
      <c r="L5537" s="1" t="s">
        <v>70</v>
      </c>
      <c r="M5537" s="1" t="s">
        <v>70</v>
      </c>
      <c r="N5537" s="1" t="s">
        <v>45</v>
      </c>
      <c r="O5537">
        <v>20</v>
      </c>
      <c r="P5537">
        <v>20</v>
      </c>
      <c r="Q5537">
        <v>80</v>
      </c>
      <c r="R5537" s="1" t="s">
        <v>46</v>
      </c>
      <c r="S5537">
        <v>1</v>
      </c>
      <c r="T5537">
        <v>380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 s="1" t="s">
        <v>46</v>
      </c>
      <c r="AF5537" s="1" t="s">
        <v>47</v>
      </c>
      <c r="AG5537" s="1" t="s">
        <v>46</v>
      </c>
      <c r="AH5537" s="1" t="s">
        <v>47</v>
      </c>
      <c r="AI5537">
        <v>0</v>
      </c>
      <c r="AJ5537">
        <v>90</v>
      </c>
      <c r="AK5537">
        <v>10</v>
      </c>
      <c r="AN5537">
        <v>2520</v>
      </c>
      <c r="AO5537">
        <v>2520</v>
      </c>
      <c r="AP5537">
        <v>1</v>
      </c>
    </row>
    <row r="5538" spans="1:42" x14ac:dyDescent="0.25">
      <c r="A5538">
        <v>5537</v>
      </c>
      <c r="B5538">
        <v>1</v>
      </c>
      <c r="C5538">
        <v>5</v>
      </c>
      <c r="D5538" s="1" t="s">
        <v>48</v>
      </c>
      <c r="E5538">
        <v>1</v>
      </c>
      <c r="F5538" s="1" t="s">
        <v>49</v>
      </c>
      <c r="G5538">
        <v>33</v>
      </c>
      <c r="H5538">
        <v>2</v>
      </c>
      <c r="I5538">
        <v>2</v>
      </c>
      <c r="J5538">
        <v>0</v>
      </c>
      <c r="K5538">
        <v>1</v>
      </c>
      <c r="L5538" s="1" t="s">
        <v>55</v>
      </c>
      <c r="M5538" s="1" t="s">
        <v>55</v>
      </c>
      <c r="N5538" s="1" t="s">
        <v>45</v>
      </c>
      <c r="O5538">
        <v>5</v>
      </c>
      <c r="P5538">
        <v>10</v>
      </c>
      <c r="Q5538">
        <v>90</v>
      </c>
      <c r="R5538" s="1" t="s">
        <v>46</v>
      </c>
      <c r="S5538">
        <v>1</v>
      </c>
      <c r="T5538">
        <v>312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 s="1" t="s">
        <v>46</v>
      </c>
      <c r="AF5538" s="1" t="s">
        <v>47</v>
      </c>
      <c r="AG5538" s="1" t="s">
        <v>46</v>
      </c>
      <c r="AH5538" s="1" t="s">
        <v>47</v>
      </c>
      <c r="AI5538">
        <v>0</v>
      </c>
      <c r="AJ5538">
        <v>90</v>
      </c>
      <c r="AK5538">
        <v>20</v>
      </c>
      <c r="AN5538">
        <v>2130</v>
      </c>
      <c r="AO5538">
        <v>2130</v>
      </c>
      <c r="AP5538">
        <v>1</v>
      </c>
    </row>
    <row r="5539" spans="1:42" x14ac:dyDescent="0.25">
      <c r="A5539">
        <v>5538</v>
      </c>
      <c r="B5539">
        <v>2</v>
      </c>
      <c r="C5539">
        <v>15</v>
      </c>
      <c r="D5539" s="1" t="s">
        <v>48</v>
      </c>
      <c r="E5539">
        <v>1</v>
      </c>
      <c r="F5539" s="1" t="s">
        <v>49</v>
      </c>
      <c r="G5539">
        <v>54</v>
      </c>
      <c r="H5539">
        <v>6</v>
      </c>
      <c r="I5539">
        <v>3</v>
      </c>
      <c r="J5539">
        <v>0</v>
      </c>
      <c r="K5539">
        <v>1</v>
      </c>
      <c r="L5539" s="1" t="s">
        <v>62</v>
      </c>
      <c r="M5539" s="1" t="s">
        <v>55</v>
      </c>
      <c r="N5539" s="1" t="s">
        <v>46</v>
      </c>
      <c r="P5539">
        <v>10</v>
      </c>
      <c r="Q5539">
        <v>100</v>
      </c>
      <c r="R5539" s="1" t="s">
        <v>46</v>
      </c>
      <c r="S5539">
        <v>1</v>
      </c>
      <c r="T5539">
        <v>380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 s="1" t="s">
        <v>46</v>
      </c>
      <c r="AF5539" s="1" t="s">
        <v>47</v>
      </c>
      <c r="AG5539" s="1" t="s">
        <v>46</v>
      </c>
      <c r="AH5539" s="1" t="s">
        <v>47</v>
      </c>
      <c r="AI5539">
        <v>0</v>
      </c>
      <c r="AJ5539">
        <v>90</v>
      </c>
      <c r="AK5539">
        <v>50</v>
      </c>
      <c r="AN5539">
        <v>1400</v>
      </c>
      <c r="AO5539">
        <v>1400</v>
      </c>
      <c r="AP5539">
        <v>1</v>
      </c>
    </row>
    <row r="5540" spans="1:42" x14ac:dyDescent="0.25">
      <c r="A5540">
        <v>5539</v>
      </c>
      <c r="B5540">
        <v>1</v>
      </c>
      <c r="C5540">
        <v>10</v>
      </c>
      <c r="D5540" s="1" t="s">
        <v>42</v>
      </c>
      <c r="E5540">
        <v>1</v>
      </c>
      <c r="F5540" s="1" t="s">
        <v>49</v>
      </c>
      <c r="G5540">
        <v>35</v>
      </c>
      <c r="H5540">
        <v>1</v>
      </c>
      <c r="I5540">
        <v>0</v>
      </c>
      <c r="J5540">
        <v>0</v>
      </c>
      <c r="K5540">
        <v>0</v>
      </c>
      <c r="L5540" s="1" t="s">
        <v>47</v>
      </c>
      <c r="M5540" s="1" t="s">
        <v>64</v>
      </c>
      <c r="N5540" s="1" t="s">
        <v>45</v>
      </c>
      <c r="O5540">
        <v>97</v>
      </c>
      <c r="P5540">
        <v>10</v>
      </c>
      <c r="Q5540">
        <v>0</v>
      </c>
      <c r="R5540" s="1" t="s">
        <v>46</v>
      </c>
      <c r="S5540">
        <v>1</v>
      </c>
      <c r="T5540">
        <v>511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1</v>
      </c>
      <c r="AB5540">
        <v>1</v>
      </c>
      <c r="AC5540">
        <v>0</v>
      </c>
      <c r="AD5540">
        <v>1</v>
      </c>
      <c r="AE5540" s="1" t="s">
        <v>45</v>
      </c>
      <c r="AF5540" s="1" t="s">
        <v>64</v>
      </c>
      <c r="AG5540" s="1" t="s">
        <v>45</v>
      </c>
      <c r="AH5540" s="1" t="s">
        <v>65</v>
      </c>
      <c r="AI5540">
        <v>0</v>
      </c>
      <c r="AJ5540">
        <v>70</v>
      </c>
      <c r="AK5540">
        <v>20</v>
      </c>
      <c r="AL5540">
        <v>110</v>
      </c>
      <c r="AM5540">
        <v>0</v>
      </c>
      <c r="AN5540">
        <v>5340</v>
      </c>
      <c r="AO5540">
        <v>5340</v>
      </c>
      <c r="AP5540">
        <v>1</v>
      </c>
    </row>
    <row r="5541" spans="1:42" x14ac:dyDescent="0.25">
      <c r="A5541">
        <v>5540</v>
      </c>
      <c r="B5541">
        <v>2</v>
      </c>
      <c r="C5541">
        <v>15</v>
      </c>
      <c r="D5541" s="1" t="s">
        <v>42</v>
      </c>
      <c r="E5541">
        <v>1</v>
      </c>
      <c r="F5541" s="1" t="s">
        <v>49</v>
      </c>
      <c r="G5541">
        <v>36</v>
      </c>
      <c r="H5541">
        <v>5</v>
      </c>
      <c r="I5541">
        <v>2</v>
      </c>
      <c r="J5541">
        <v>0</v>
      </c>
      <c r="K5541">
        <v>1</v>
      </c>
      <c r="L5541" s="1" t="s">
        <v>55</v>
      </c>
      <c r="M5541" s="1" t="s">
        <v>55</v>
      </c>
      <c r="N5541" s="1" t="s">
        <v>45</v>
      </c>
      <c r="O5541">
        <v>12</v>
      </c>
      <c r="P5541">
        <v>10</v>
      </c>
      <c r="Q5541">
        <v>50</v>
      </c>
      <c r="R5541" s="1" t="s">
        <v>46</v>
      </c>
      <c r="S5541">
        <v>1</v>
      </c>
      <c r="T5541">
        <v>448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1</v>
      </c>
      <c r="AB5541">
        <v>1</v>
      </c>
      <c r="AC5541">
        <v>0</v>
      </c>
      <c r="AD5541">
        <v>0</v>
      </c>
      <c r="AE5541" s="1" t="s">
        <v>46</v>
      </c>
      <c r="AF5541" s="1" t="s">
        <v>47</v>
      </c>
      <c r="AG5541" s="1" t="s">
        <v>46</v>
      </c>
      <c r="AH5541" s="1" t="s">
        <v>47</v>
      </c>
      <c r="AI5541">
        <v>0</v>
      </c>
      <c r="AN5541">
        <v>1730</v>
      </c>
      <c r="AO5541">
        <v>1730</v>
      </c>
      <c r="AP5541">
        <v>0</v>
      </c>
    </row>
    <row r="5542" spans="1:42" x14ac:dyDescent="0.25">
      <c r="A5542">
        <v>5541</v>
      </c>
      <c r="B5542">
        <v>1</v>
      </c>
      <c r="C5542">
        <v>25</v>
      </c>
      <c r="D5542" s="1" t="s">
        <v>42</v>
      </c>
      <c r="E5542">
        <v>1</v>
      </c>
      <c r="F5542" s="1" t="s">
        <v>43</v>
      </c>
      <c r="G5542">
        <v>31</v>
      </c>
      <c r="H5542">
        <v>1</v>
      </c>
      <c r="I5542">
        <v>0</v>
      </c>
      <c r="J5542">
        <v>0</v>
      </c>
      <c r="K5542">
        <v>0</v>
      </c>
      <c r="L5542" s="1" t="s">
        <v>47</v>
      </c>
      <c r="M5542" s="1" t="s">
        <v>70</v>
      </c>
      <c r="N5542" s="1" t="s">
        <v>45</v>
      </c>
      <c r="O5542">
        <v>20</v>
      </c>
      <c r="P5542">
        <v>10</v>
      </c>
      <c r="Q5542">
        <v>0</v>
      </c>
      <c r="R5542" s="1" t="s">
        <v>46</v>
      </c>
      <c r="S5542">
        <v>1</v>
      </c>
      <c r="T5542">
        <v>6120</v>
      </c>
      <c r="U5542">
        <v>0</v>
      </c>
      <c r="V5542">
        <v>1</v>
      </c>
      <c r="W5542">
        <v>1</v>
      </c>
      <c r="X5542">
        <v>0</v>
      </c>
      <c r="Y5542">
        <v>0</v>
      </c>
      <c r="Z5542">
        <v>0</v>
      </c>
      <c r="AA5542">
        <v>1</v>
      </c>
      <c r="AB5542">
        <v>1</v>
      </c>
      <c r="AC5542">
        <v>0</v>
      </c>
      <c r="AD5542">
        <v>1</v>
      </c>
      <c r="AE5542" s="1" t="s">
        <v>45</v>
      </c>
      <c r="AF5542" s="1" t="s">
        <v>70</v>
      </c>
      <c r="AG5542" s="1" t="s">
        <v>45</v>
      </c>
      <c r="AH5542" s="1" t="s">
        <v>71</v>
      </c>
      <c r="AI5542">
        <v>0</v>
      </c>
      <c r="AJ5542">
        <v>90</v>
      </c>
      <c r="AK5542">
        <v>20</v>
      </c>
      <c r="AL5542">
        <v>110</v>
      </c>
      <c r="AM5542">
        <v>0</v>
      </c>
      <c r="AN5542">
        <v>2180</v>
      </c>
      <c r="AO5542">
        <v>2180</v>
      </c>
      <c r="AP5542">
        <v>0</v>
      </c>
    </row>
    <row r="5543" spans="1:42" x14ac:dyDescent="0.25">
      <c r="A5543">
        <v>5542</v>
      </c>
      <c r="B5543">
        <v>1</v>
      </c>
      <c r="C5543">
        <v>10</v>
      </c>
      <c r="D5543" s="1" t="s">
        <v>48</v>
      </c>
      <c r="E5543">
        <v>1</v>
      </c>
      <c r="F5543" s="1" t="s">
        <v>49</v>
      </c>
      <c r="G5543">
        <v>20</v>
      </c>
      <c r="H5543">
        <v>2</v>
      </c>
      <c r="I5543">
        <v>0</v>
      </c>
      <c r="J5543">
        <v>0</v>
      </c>
      <c r="K5543">
        <v>1</v>
      </c>
      <c r="L5543" s="1" t="s">
        <v>75</v>
      </c>
      <c r="M5543" s="1" t="s">
        <v>83</v>
      </c>
      <c r="N5543" s="1" t="s">
        <v>45</v>
      </c>
      <c r="O5543">
        <v>75</v>
      </c>
      <c r="P5543">
        <v>20</v>
      </c>
      <c r="Q5543">
        <v>10</v>
      </c>
      <c r="R5543" s="1" t="s">
        <v>46</v>
      </c>
      <c r="S5543">
        <v>1</v>
      </c>
      <c r="T5543">
        <v>6000</v>
      </c>
      <c r="U5543">
        <v>0</v>
      </c>
      <c r="V5543">
        <v>1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 s="1" t="s">
        <v>46</v>
      </c>
      <c r="AF5543" s="1" t="s">
        <v>47</v>
      </c>
      <c r="AG5543" s="1" t="s">
        <v>46</v>
      </c>
      <c r="AH5543" s="1" t="s">
        <v>47</v>
      </c>
      <c r="AI5543">
        <v>0</v>
      </c>
      <c r="AJ5543">
        <v>90</v>
      </c>
      <c r="AK5543">
        <v>10</v>
      </c>
      <c r="AN5543">
        <v>7950</v>
      </c>
      <c r="AO5543">
        <v>7950</v>
      </c>
      <c r="AP5543">
        <v>0</v>
      </c>
    </row>
    <row r="5544" spans="1:42" x14ac:dyDescent="0.25">
      <c r="A5544">
        <v>5543</v>
      </c>
      <c r="B5544">
        <v>1</v>
      </c>
      <c r="C5544">
        <v>10</v>
      </c>
      <c r="D5544" s="1" t="s">
        <v>48</v>
      </c>
      <c r="E5544">
        <v>1</v>
      </c>
      <c r="F5544" s="1" t="s">
        <v>49</v>
      </c>
      <c r="G5544">
        <v>49</v>
      </c>
      <c r="H5544">
        <v>5</v>
      </c>
      <c r="I5544">
        <v>2</v>
      </c>
      <c r="J5544">
        <v>0</v>
      </c>
      <c r="K5544">
        <v>1</v>
      </c>
      <c r="L5544" s="1" t="s">
        <v>72</v>
      </c>
      <c r="M5544" s="1" t="s">
        <v>72</v>
      </c>
      <c r="N5544" s="1" t="s">
        <v>45</v>
      </c>
      <c r="O5544">
        <v>71</v>
      </c>
      <c r="P5544">
        <v>10</v>
      </c>
      <c r="Q5544">
        <v>100</v>
      </c>
      <c r="R5544" s="1" t="s">
        <v>46</v>
      </c>
      <c r="S5544">
        <v>1</v>
      </c>
      <c r="T5544">
        <v>1255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 s="1" t="s">
        <v>45</v>
      </c>
      <c r="AF5544" s="1" t="s">
        <v>47</v>
      </c>
      <c r="AG5544" s="1" t="s">
        <v>46</v>
      </c>
      <c r="AH5544" s="1" t="s">
        <v>47</v>
      </c>
      <c r="AI5544">
        <v>0</v>
      </c>
      <c r="AJ5544">
        <v>90</v>
      </c>
      <c r="AK5544">
        <v>10</v>
      </c>
      <c r="AN5544">
        <v>7800</v>
      </c>
      <c r="AO5544">
        <v>7800</v>
      </c>
      <c r="AP5544">
        <v>1</v>
      </c>
    </row>
    <row r="5545" spans="1:42" x14ac:dyDescent="0.25">
      <c r="A5545">
        <v>5544</v>
      </c>
      <c r="B5545">
        <v>1</v>
      </c>
      <c r="C5545">
        <v>10</v>
      </c>
      <c r="D5545" s="1" t="s">
        <v>48</v>
      </c>
      <c r="E5545">
        <v>1</v>
      </c>
      <c r="F5545" s="1" t="s">
        <v>49</v>
      </c>
      <c r="G5545">
        <v>23</v>
      </c>
      <c r="H5545">
        <v>1</v>
      </c>
      <c r="I5545">
        <v>0</v>
      </c>
      <c r="J5545">
        <v>0</v>
      </c>
      <c r="K5545">
        <v>1</v>
      </c>
      <c r="L5545" s="1" t="s">
        <v>51</v>
      </c>
      <c r="M5545" s="1" t="s">
        <v>51</v>
      </c>
      <c r="N5545" s="1" t="s">
        <v>45</v>
      </c>
      <c r="O5545">
        <v>86</v>
      </c>
      <c r="P5545">
        <v>10</v>
      </c>
      <c r="Q5545">
        <v>0</v>
      </c>
      <c r="R5545" s="1" t="s">
        <v>46</v>
      </c>
      <c r="S5545">
        <v>1</v>
      </c>
      <c r="T5545">
        <v>460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 s="1" t="s">
        <v>46</v>
      </c>
      <c r="AF5545" s="1" t="s">
        <v>47</v>
      </c>
      <c r="AG5545" s="1" t="s">
        <v>46</v>
      </c>
      <c r="AH5545" s="1" t="s">
        <v>47</v>
      </c>
      <c r="AI5545">
        <v>0</v>
      </c>
      <c r="AJ5545">
        <v>90</v>
      </c>
      <c r="AK5545">
        <v>50</v>
      </c>
      <c r="AN5545">
        <v>4450</v>
      </c>
      <c r="AO5545">
        <v>4450</v>
      </c>
      <c r="AP5545">
        <v>0</v>
      </c>
    </row>
    <row r="5546" spans="1:42" x14ac:dyDescent="0.25">
      <c r="A5546">
        <v>5545</v>
      </c>
      <c r="B5546">
        <v>1</v>
      </c>
      <c r="C5546">
        <v>10</v>
      </c>
      <c r="D5546" s="1" t="s">
        <v>42</v>
      </c>
      <c r="E5546">
        <v>1</v>
      </c>
      <c r="F5546" s="1" t="s">
        <v>49</v>
      </c>
      <c r="G5546">
        <v>57</v>
      </c>
      <c r="H5546">
        <v>3</v>
      </c>
      <c r="I5546">
        <v>0</v>
      </c>
      <c r="J5546">
        <v>0</v>
      </c>
      <c r="K5546">
        <v>1</v>
      </c>
      <c r="L5546" s="1" t="s">
        <v>61</v>
      </c>
      <c r="M5546" s="1" t="s">
        <v>61</v>
      </c>
      <c r="N5546" s="1" t="s">
        <v>45</v>
      </c>
      <c r="O5546">
        <v>44</v>
      </c>
      <c r="P5546">
        <v>10</v>
      </c>
      <c r="Q5546">
        <v>150</v>
      </c>
      <c r="R5546" s="1" t="s">
        <v>46</v>
      </c>
      <c r="S5546">
        <v>0</v>
      </c>
      <c r="T5546">
        <v>430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1</v>
      </c>
      <c r="AB5546">
        <v>1</v>
      </c>
      <c r="AC5546">
        <v>0</v>
      </c>
      <c r="AD5546">
        <v>1</v>
      </c>
      <c r="AE5546" s="1" t="s">
        <v>45</v>
      </c>
      <c r="AF5546" s="1" t="s">
        <v>61</v>
      </c>
      <c r="AG5546" s="1" t="s">
        <v>45</v>
      </c>
      <c r="AH5546" s="1" t="s">
        <v>100</v>
      </c>
      <c r="AI5546">
        <v>0</v>
      </c>
      <c r="AJ5546">
        <v>90</v>
      </c>
      <c r="AK5546">
        <v>20</v>
      </c>
      <c r="AL5546">
        <v>0</v>
      </c>
      <c r="AM5546">
        <v>0</v>
      </c>
      <c r="AN5546">
        <v>8700</v>
      </c>
      <c r="AO5546">
        <v>8700</v>
      </c>
      <c r="AP5546">
        <v>0</v>
      </c>
    </row>
    <row r="5547" spans="1:42" x14ac:dyDescent="0.25">
      <c r="A5547">
        <v>5546</v>
      </c>
      <c r="B5547">
        <v>1</v>
      </c>
      <c r="C5547">
        <v>15</v>
      </c>
      <c r="D5547" s="1" t="s">
        <v>48</v>
      </c>
      <c r="E5547">
        <v>1</v>
      </c>
      <c r="F5547" s="1" t="s">
        <v>49</v>
      </c>
      <c r="G5547">
        <v>49</v>
      </c>
      <c r="H5547">
        <v>2</v>
      </c>
      <c r="I5547">
        <v>0</v>
      </c>
      <c r="J5547">
        <v>0</v>
      </c>
      <c r="K5547">
        <v>1</v>
      </c>
      <c r="L5547" s="1" t="s">
        <v>64</v>
      </c>
      <c r="M5547" s="1" t="s">
        <v>64</v>
      </c>
      <c r="N5547" s="1" t="s">
        <v>45</v>
      </c>
      <c r="O5547">
        <v>111</v>
      </c>
      <c r="P5547">
        <v>10</v>
      </c>
      <c r="Q5547">
        <v>60</v>
      </c>
      <c r="R5547" s="1" t="s">
        <v>46</v>
      </c>
      <c r="S5547">
        <v>1</v>
      </c>
      <c r="T5547">
        <v>700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 s="1" t="s">
        <v>46</v>
      </c>
      <c r="AF5547" s="1" t="s">
        <v>47</v>
      </c>
      <c r="AG5547" s="1" t="s">
        <v>46</v>
      </c>
      <c r="AH5547" s="1" t="s">
        <v>47</v>
      </c>
      <c r="AI5547">
        <v>0</v>
      </c>
      <c r="AN5547">
        <v>5650</v>
      </c>
      <c r="AO5547">
        <v>5650</v>
      </c>
      <c r="AP5547">
        <v>0</v>
      </c>
    </row>
    <row r="5548" spans="1:42" x14ac:dyDescent="0.25">
      <c r="A5548">
        <v>5547</v>
      </c>
      <c r="B5548">
        <v>1</v>
      </c>
      <c r="C5548">
        <v>20</v>
      </c>
      <c r="D5548" s="1" t="s">
        <v>48</v>
      </c>
      <c r="E5548">
        <v>1</v>
      </c>
      <c r="F5548" s="1" t="s">
        <v>49</v>
      </c>
      <c r="G5548">
        <v>40</v>
      </c>
      <c r="H5548">
        <v>1</v>
      </c>
      <c r="I5548">
        <v>0</v>
      </c>
      <c r="J5548">
        <v>0</v>
      </c>
      <c r="K5548">
        <v>1</v>
      </c>
      <c r="L5548" s="1" t="s">
        <v>64</v>
      </c>
      <c r="M5548" s="1" t="s">
        <v>64</v>
      </c>
      <c r="N5548" s="1" t="s">
        <v>45</v>
      </c>
      <c r="O5548">
        <v>97</v>
      </c>
      <c r="P5548">
        <v>10</v>
      </c>
      <c r="Q5548">
        <v>150</v>
      </c>
      <c r="R5548" s="1" t="s">
        <v>46</v>
      </c>
      <c r="S5548">
        <v>1</v>
      </c>
      <c r="T5548">
        <v>2000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 s="1" t="s">
        <v>46</v>
      </c>
      <c r="AF5548" s="1" t="s">
        <v>47</v>
      </c>
      <c r="AG5548" s="1" t="s">
        <v>46</v>
      </c>
      <c r="AH5548" s="1" t="s">
        <v>47</v>
      </c>
      <c r="AI5548">
        <v>0</v>
      </c>
      <c r="AJ5548">
        <v>90</v>
      </c>
      <c r="AK5548">
        <v>40</v>
      </c>
      <c r="AN5548">
        <v>5550</v>
      </c>
      <c r="AO5548">
        <v>5550</v>
      </c>
      <c r="AP5548">
        <v>1</v>
      </c>
    </row>
    <row r="5549" spans="1:42" x14ac:dyDescent="0.25">
      <c r="A5549">
        <v>5548</v>
      </c>
      <c r="B5549">
        <v>1</v>
      </c>
      <c r="C5549">
        <v>20</v>
      </c>
      <c r="D5549" s="1" t="s">
        <v>48</v>
      </c>
      <c r="E5549">
        <v>1</v>
      </c>
      <c r="F5549" s="1" t="s">
        <v>49</v>
      </c>
      <c r="G5549">
        <v>26</v>
      </c>
      <c r="H5549">
        <v>1</v>
      </c>
      <c r="I5549">
        <v>0</v>
      </c>
      <c r="J5549">
        <v>0</v>
      </c>
      <c r="K5549">
        <v>1</v>
      </c>
      <c r="L5549" s="1" t="s">
        <v>64</v>
      </c>
      <c r="M5549" s="1" t="s">
        <v>64</v>
      </c>
      <c r="N5549" s="1" t="s">
        <v>45</v>
      </c>
      <c r="O5549">
        <v>97</v>
      </c>
      <c r="P5549">
        <v>10</v>
      </c>
      <c r="Q5549">
        <v>0</v>
      </c>
      <c r="R5549" s="1" t="s">
        <v>46</v>
      </c>
      <c r="S5549">
        <v>1</v>
      </c>
      <c r="T5549">
        <v>175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 s="1" t="s">
        <v>46</v>
      </c>
      <c r="AF5549" s="1" t="s">
        <v>47</v>
      </c>
      <c r="AG5549" s="1" t="s">
        <v>46</v>
      </c>
      <c r="AH5549" s="1" t="s">
        <v>47</v>
      </c>
      <c r="AI5549">
        <v>0</v>
      </c>
      <c r="AN5549">
        <v>5070</v>
      </c>
      <c r="AO5549">
        <v>5070</v>
      </c>
      <c r="AP5549">
        <v>0</v>
      </c>
    </row>
    <row r="5550" spans="1:42" x14ac:dyDescent="0.25">
      <c r="A5550">
        <v>5549</v>
      </c>
      <c r="B5550">
        <v>1</v>
      </c>
      <c r="C5550">
        <v>10</v>
      </c>
      <c r="D5550" s="1" t="s">
        <v>48</v>
      </c>
      <c r="E5550">
        <v>1</v>
      </c>
      <c r="F5550" s="1" t="s">
        <v>49</v>
      </c>
      <c r="G5550">
        <v>40</v>
      </c>
      <c r="H5550">
        <v>1</v>
      </c>
      <c r="I5550">
        <v>0</v>
      </c>
      <c r="J5550">
        <v>0</v>
      </c>
      <c r="K5550">
        <v>1</v>
      </c>
      <c r="L5550" s="1" t="s">
        <v>61</v>
      </c>
      <c r="M5550" s="1" t="s">
        <v>55</v>
      </c>
      <c r="N5550" s="1" t="s">
        <v>45</v>
      </c>
      <c r="O5550">
        <v>5</v>
      </c>
      <c r="P5550">
        <v>10</v>
      </c>
      <c r="Q5550">
        <v>10</v>
      </c>
      <c r="R5550" s="1" t="s">
        <v>46</v>
      </c>
      <c r="S5550">
        <v>1</v>
      </c>
      <c r="T5550">
        <v>1700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 s="1" t="s">
        <v>46</v>
      </c>
      <c r="AF5550" s="1" t="s">
        <v>47</v>
      </c>
      <c r="AG5550" s="1" t="s">
        <v>46</v>
      </c>
      <c r="AH5550" s="1" t="s">
        <v>47</v>
      </c>
      <c r="AI5550">
        <v>0</v>
      </c>
      <c r="AN5550">
        <v>5180</v>
      </c>
      <c r="AO5550">
        <v>5180</v>
      </c>
      <c r="AP5550">
        <v>0</v>
      </c>
    </row>
    <row r="5551" spans="1:42" x14ac:dyDescent="0.25">
      <c r="A5551">
        <v>5550</v>
      </c>
      <c r="B5551">
        <v>1</v>
      </c>
      <c r="C5551">
        <v>5</v>
      </c>
      <c r="D5551" s="1" t="s">
        <v>48</v>
      </c>
      <c r="E5551">
        <v>1</v>
      </c>
      <c r="F5551" s="1" t="s">
        <v>49</v>
      </c>
      <c r="G5551">
        <v>25</v>
      </c>
      <c r="H5551">
        <v>7</v>
      </c>
      <c r="I5551">
        <v>0</v>
      </c>
      <c r="J5551">
        <v>0</v>
      </c>
      <c r="K5551">
        <v>1</v>
      </c>
      <c r="L5551" s="1" t="s">
        <v>73</v>
      </c>
      <c r="M5551" s="1" t="s">
        <v>73</v>
      </c>
      <c r="N5551" s="1" t="s">
        <v>45</v>
      </c>
      <c r="O5551">
        <v>105</v>
      </c>
      <c r="P5551">
        <v>10</v>
      </c>
      <c r="Q5551">
        <v>100</v>
      </c>
      <c r="R5551" s="1" t="s">
        <v>46</v>
      </c>
      <c r="S5551">
        <v>1</v>
      </c>
      <c r="T5551">
        <v>19470</v>
      </c>
      <c r="U5551">
        <v>0</v>
      </c>
      <c r="V5551">
        <v>1</v>
      </c>
      <c r="W5551">
        <v>1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 s="1" t="s">
        <v>46</v>
      </c>
      <c r="AF5551" s="1" t="s">
        <v>47</v>
      </c>
      <c r="AG5551" s="1" t="s">
        <v>46</v>
      </c>
      <c r="AH5551" s="1" t="s">
        <v>47</v>
      </c>
      <c r="AI5551">
        <v>0</v>
      </c>
      <c r="AJ5551">
        <v>90</v>
      </c>
      <c r="AK5551">
        <v>20</v>
      </c>
      <c r="AN5551">
        <v>5900</v>
      </c>
      <c r="AO5551">
        <v>5900</v>
      </c>
      <c r="AP5551">
        <v>1</v>
      </c>
    </row>
    <row r="5552" spans="1:42" x14ac:dyDescent="0.25">
      <c r="A5552">
        <v>5551</v>
      </c>
      <c r="B5552">
        <v>1</v>
      </c>
      <c r="C5552">
        <v>10</v>
      </c>
      <c r="D5552" s="1" t="s">
        <v>48</v>
      </c>
      <c r="E5552">
        <v>1</v>
      </c>
      <c r="F5552" s="1" t="s">
        <v>49</v>
      </c>
      <c r="G5552">
        <v>31</v>
      </c>
      <c r="H5552">
        <v>2</v>
      </c>
      <c r="I5552">
        <v>3</v>
      </c>
      <c r="J5552">
        <v>0</v>
      </c>
      <c r="K5552">
        <v>1</v>
      </c>
      <c r="L5552" s="1" t="s">
        <v>64</v>
      </c>
      <c r="M5552" s="1" t="s">
        <v>55</v>
      </c>
      <c r="N5552" s="1" t="s">
        <v>45</v>
      </c>
      <c r="O5552">
        <v>5</v>
      </c>
      <c r="P5552">
        <v>10</v>
      </c>
      <c r="Q5552">
        <v>140</v>
      </c>
      <c r="R5552" s="1" t="s">
        <v>46</v>
      </c>
      <c r="S5552">
        <v>1</v>
      </c>
      <c r="T5552">
        <v>500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 s="1" t="s">
        <v>45</v>
      </c>
      <c r="AF5552" s="1" t="s">
        <v>47</v>
      </c>
      <c r="AG5552" s="1" t="s">
        <v>46</v>
      </c>
      <c r="AH5552" s="1" t="s">
        <v>47</v>
      </c>
      <c r="AI5552">
        <v>0</v>
      </c>
      <c r="AN5552">
        <v>6820</v>
      </c>
      <c r="AO5552">
        <v>6820</v>
      </c>
      <c r="AP5552">
        <v>1</v>
      </c>
    </row>
    <row r="5553" spans="1:42" x14ac:dyDescent="0.25">
      <c r="A5553">
        <v>5552</v>
      </c>
      <c r="B5553">
        <v>1</v>
      </c>
      <c r="C5553">
        <v>5</v>
      </c>
      <c r="D5553" s="1" t="s">
        <v>42</v>
      </c>
      <c r="E5553">
        <v>1</v>
      </c>
      <c r="F5553" s="1" t="s">
        <v>49</v>
      </c>
      <c r="G5553">
        <v>32</v>
      </c>
      <c r="H5553">
        <v>2</v>
      </c>
      <c r="I5553">
        <v>2</v>
      </c>
      <c r="J5553">
        <v>0</v>
      </c>
      <c r="K5553">
        <v>1</v>
      </c>
      <c r="L5553" s="1" t="s">
        <v>55</v>
      </c>
      <c r="M5553" s="1" t="s">
        <v>55</v>
      </c>
      <c r="N5553" s="1" t="s">
        <v>45</v>
      </c>
      <c r="O5553">
        <v>10</v>
      </c>
      <c r="P5553">
        <v>10</v>
      </c>
      <c r="Q5553">
        <v>90</v>
      </c>
      <c r="R5553" s="1" t="s">
        <v>46</v>
      </c>
      <c r="S5553">
        <v>1</v>
      </c>
      <c r="T5553">
        <v>5170</v>
      </c>
      <c r="U5553">
        <v>2500</v>
      </c>
      <c r="V5553">
        <v>1</v>
      </c>
      <c r="W5553">
        <v>0</v>
      </c>
      <c r="X5553">
        <v>0</v>
      </c>
      <c r="Y5553">
        <v>0</v>
      </c>
      <c r="Z5553">
        <v>1</v>
      </c>
      <c r="AA5553">
        <v>0</v>
      </c>
      <c r="AB5553">
        <v>0</v>
      </c>
      <c r="AC5553">
        <v>0</v>
      </c>
      <c r="AD5553">
        <v>1</v>
      </c>
      <c r="AE5553" s="1" t="s">
        <v>45</v>
      </c>
      <c r="AF5553" s="1" t="s">
        <v>55</v>
      </c>
      <c r="AG5553" s="1" t="s">
        <v>45</v>
      </c>
      <c r="AH5553" s="1" t="s">
        <v>127</v>
      </c>
      <c r="AI5553">
        <v>0</v>
      </c>
      <c r="AJ5553">
        <v>90</v>
      </c>
      <c r="AK5553">
        <v>20</v>
      </c>
      <c r="AL5553">
        <v>0</v>
      </c>
      <c r="AM5553">
        <v>0</v>
      </c>
      <c r="AN5553">
        <v>1170</v>
      </c>
      <c r="AO5553">
        <v>1170</v>
      </c>
      <c r="AP5553">
        <v>0</v>
      </c>
    </row>
    <row r="5554" spans="1:42" x14ac:dyDescent="0.25">
      <c r="A5554">
        <v>5553</v>
      </c>
      <c r="B5554">
        <v>1</v>
      </c>
      <c r="C5554">
        <v>10</v>
      </c>
      <c r="D5554" s="1" t="s">
        <v>42</v>
      </c>
      <c r="E5554">
        <v>1</v>
      </c>
      <c r="F5554" s="1" t="s">
        <v>43</v>
      </c>
      <c r="G5554">
        <v>48</v>
      </c>
      <c r="H5554">
        <v>2</v>
      </c>
      <c r="I5554">
        <v>2</v>
      </c>
      <c r="J5554">
        <v>0</v>
      </c>
      <c r="K5554">
        <v>1</v>
      </c>
      <c r="L5554" s="1" t="s">
        <v>62</v>
      </c>
      <c r="M5554" s="1" t="s">
        <v>70</v>
      </c>
      <c r="N5554" s="1" t="s">
        <v>45</v>
      </c>
      <c r="O5554">
        <v>20</v>
      </c>
      <c r="P5554">
        <v>10</v>
      </c>
      <c r="Q5554">
        <v>210</v>
      </c>
      <c r="R5554" s="1" t="s">
        <v>46</v>
      </c>
      <c r="S5554">
        <v>0</v>
      </c>
      <c r="T5554">
        <v>600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1</v>
      </c>
      <c r="AB5554">
        <v>1</v>
      </c>
      <c r="AC5554">
        <v>0</v>
      </c>
      <c r="AD5554">
        <v>1</v>
      </c>
      <c r="AE5554" s="1" t="s">
        <v>45</v>
      </c>
      <c r="AF5554" s="1" t="s">
        <v>47</v>
      </c>
      <c r="AG5554" s="1" t="s">
        <v>46</v>
      </c>
      <c r="AH5554" s="1" t="s">
        <v>47</v>
      </c>
      <c r="AI5554">
        <v>0</v>
      </c>
      <c r="AJ5554">
        <v>70</v>
      </c>
      <c r="AK5554">
        <v>20</v>
      </c>
      <c r="AL5554">
        <v>0</v>
      </c>
      <c r="AM5554">
        <v>0</v>
      </c>
      <c r="AN5554">
        <v>2480</v>
      </c>
      <c r="AO5554">
        <v>2480</v>
      </c>
      <c r="AP5554">
        <v>1</v>
      </c>
    </row>
    <row r="5555" spans="1:42" x14ac:dyDescent="0.25">
      <c r="A5555">
        <v>5554</v>
      </c>
      <c r="B5555">
        <v>1</v>
      </c>
      <c r="C5555">
        <v>25</v>
      </c>
      <c r="D5555" s="1" t="s">
        <v>48</v>
      </c>
      <c r="E5555">
        <v>1</v>
      </c>
      <c r="F5555" s="1" t="s">
        <v>43</v>
      </c>
      <c r="G5555">
        <v>18</v>
      </c>
      <c r="H5555">
        <v>1</v>
      </c>
      <c r="I5555">
        <v>0</v>
      </c>
      <c r="J5555">
        <v>0</v>
      </c>
      <c r="K5555">
        <v>1</v>
      </c>
      <c r="L5555" s="1" t="s">
        <v>55</v>
      </c>
      <c r="M5555" s="1" t="s">
        <v>55</v>
      </c>
      <c r="N5555" s="1" t="s">
        <v>45</v>
      </c>
      <c r="O5555">
        <v>12</v>
      </c>
      <c r="P5555">
        <v>20</v>
      </c>
      <c r="Q5555">
        <v>10</v>
      </c>
      <c r="R5555" s="1" t="s">
        <v>46</v>
      </c>
      <c r="S5555">
        <v>1</v>
      </c>
      <c r="T5555">
        <v>680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 s="1" t="s">
        <v>45</v>
      </c>
      <c r="AF5555" s="1" t="s">
        <v>55</v>
      </c>
      <c r="AG5555" s="1" t="s">
        <v>45</v>
      </c>
      <c r="AH5555" s="1" t="s">
        <v>131</v>
      </c>
      <c r="AI5555">
        <v>0</v>
      </c>
      <c r="AJ5555">
        <v>90</v>
      </c>
      <c r="AK5555">
        <v>20</v>
      </c>
      <c r="AN5555">
        <v>1870</v>
      </c>
      <c r="AO5555">
        <v>1870</v>
      </c>
      <c r="AP5555">
        <v>1</v>
      </c>
    </row>
    <row r="5556" spans="1:42" x14ac:dyDescent="0.25">
      <c r="A5556">
        <v>5555</v>
      </c>
      <c r="B5556">
        <v>2</v>
      </c>
      <c r="C5556">
        <v>15</v>
      </c>
      <c r="D5556" s="1" t="s">
        <v>42</v>
      </c>
      <c r="E5556">
        <v>1</v>
      </c>
      <c r="F5556" s="1" t="s">
        <v>43</v>
      </c>
      <c r="G5556">
        <v>67</v>
      </c>
      <c r="H5556">
        <v>2</v>
      </c>
      <c r="I5556">
        <v>0</v>
      </c>
      <c r="J5556">
        <v>0</v>
      </c>
      <c r="K5556">
        <v>1</v>
      </c>
      <c r="L5556" s="1" t="s">
        <v>51</v>
      </c>
      <c r="M5556" s="1" t="s">
        <v>51</v>
      </c>
      <c r="N5556" s="1" t="s">
        <v>46</v>
      </c>
      <c r="P5556">
        <v>10</v>
      </c>
      <c r="Q5556">
        <v>0</v>
      </c>
      <c r="R5556" s="1" t="s">
        <v>46</v>
      </c>
      <c r="S5556">
        <v>0</v>
      </c>
      <c r="T5556">
        <v>350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1</v>
      </c>
      <c r="AB5556">
        <v>1</v>
      </c>
      <c r="AC5556">
        <v>0</v>
      </c>
      <c r="AD5556">
        <v>1</v>
      </c>
      <c r="AE5556" s="1" t="s">
        <v>45</v>
      </c>
      <c r="AF5556" s="1" t="s">
        <v>47</v>
      </c>
      <c r="AG5556" s="1" t="s">
        <v>46</v>
      </c>
      <c r="AH5556" s="1" t="s">
        <v>47</v>
      </c>
      <c r="AI5556">
        <v>0</v>
      </c>
      <c r="AJ5556">
        <v>90</v>
      </c>
      <c r="AK5556">
        <v>20</v>
      </c>
      <c r="AL5556">
        <v>0</v>
      </c>
      <c r="AM5556">
        <v>0</v>
      </c>
      <c r="AN5556">
        <v>4520</v>
      </c>
      <c r="AO5556">
        <v>4520</v>
      </c>
      <c r="AP5556">
        <v>1</v>
      </c>
    </row>
    <row r="5557" spans="1:42" x14ac:dyDescent="0.25">
      <c r="A5557">
        <v>5556</v>
      </c>
      <c r="B5557">
        <v>1</v>
      </c>
      <c r="C5557">
        <v>25</v>
      </c>
      <c r="D5557" s="1" t="s">
        <v>42</v>
      </c>
      <c r="E5557">
        <v>1</v>
      </c>
      <c r="F5557" s="1" t="s">
        <v>49</v>
      </c>
      <c r="G5557">
        <v>43</v>
      </c>
      <c r="H5557">
        <v>2</v>
      </c>
      <c r="I5557">
        <v>0</v>
      </c>
      <c r="J5557">
        <v>0</v>
      </c>
      <c r="K5557">
        <v>0</v>
      </c>
      <c r="L5557" s="1" t="s">
        <v>47</v>
      </c>
      <c r="M5557" s="1" t="s">
        <v>51</v>
      </c>
      <c r="N5557" s="1" t="s">
        <v>45</v>
      </c>
      <c r="O5557">
        <v>81</v>
      </c>
      <c r="P5557">
        <v>10</v>
      </c>
      <c r="Q5557">
        <v>0</v>
      </c>
      <c r="R5557" s="1" t="s">
        <v>46</v>
      </c>
      <c r="S5557">
        <v>1</v>
      </c>
      <c r="T5557">
        <v>480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1</v>
      </c>
      <c r="AB5557">
        <v>1</v>
      </c>
      <c r="AC5557">
        <v>0</v>
      </c>
      <c r="AD5557">
        <v>1</v>
      </c>
      <c r="AE5557" s="1" t="s">
        <v>45</v>
      </c>
      <c r="AF5557" s="1" t="s">
        <v>51</v>
      </c>
      <c r="AG5557" s="1" t="s">
        <v>45</v>
      </c>
      <c r="AH5557" s="1" t="s">
        <v>59</v>
      </c>
      <c r="AI5557">
        <v>0</v>
      </c>
      <c r="AJ5557">
        <v>90</v>
      </c>
      <c r="AK5557">
        <v>20</v>
      </c>
      <c r="AL5557">
        <v>110</v>
      </c>
      <c r="AM5557">
        <v>0</v>
      </c>
      <c r="AN5557">
        <v>4370</v>
      </c>
      <c r="AO5557">
        <v>4370</v>
      </c>
      <c r="AP5557">
        <v>1</v>
      </c>
    </row>
    <row r="5558" spans="1:42" x14ac:dyDescent="0.25">
      <c r="A5558">
        <v>5557</v>
      </c>
      <c r="B5558">
        <v>1</v>
      </c>
      <c r="C5558">
        <v>15</v>
      </c>
      <c r="D5558" s="1" t="s">
        <v>48</v>
      </c>
      <c r="E5558">
        <v>1</v>
      </c>
      <c r="F5558" s="1" t="s">
        <v>49</v>
      </c>
      <c r="G5558">
        <v>28</v>
      </c>
      <c r="H5558">
        <v>2</v>
      </c>
      <c r="I5558">
        <v>0</v>
      </c>
      <c r="J5558">
        <v>0</v>
      </c>
      <c r="K5558">
        <v>1</v>
      </c>
      <c r="L5558" s="1" t="s">
        <v>88</v>
      </c>
      <c r="M5558" s="1" t="s">
        <v>57</v>
      </c>
      <c r="N5558" s="1" t="s">
        <v>45</v>
      </c>
      <c r="O5558">
        <v>66</v>
      </c>
      <c r="P5558">
        <v>10</v>
      </c>
      <c r="Q5558">
        <v>10</v>
      </c>
      <c r="R5558" s="1" t="s">
        <v>46</v>
      </c>
      <c r="S5558">
        <v>1</v>
      </c>
      <c r="T5558">
        <v>351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 s="1" t="s">
        <v>46</v>
      </c>
      <c r="AF5558" s="1" t="s">
        <v>47</v>
      </c>
      <c r="AG5558" s="1" t="s">
        <v>46</v>
      </c>
      <c r="AH5558" s="1" t="s">
        <v>47</v>
      </c>
      <c r="AI5558">
        <v>0</v>
      </c>
      <c r="AN5558">
        <v>7280</v>
      </c>
      <c r="AO5558">
        <v>7280</v>
      </c>
      <c r="AP5558">
        <v>1</v>
      </c>
    </row>
    <row r="5559" spans="1:42" x14ac:dyDescent="0.25">
      <c r="A5559">
        <v>5558</v>
      </c>
      <c r="B5559">
        <v>1</v>
      </c>
      <c r="C5559">
        <v>10</v>
      </c>
      <c r="D5559" s="1" t="s">
        <v>69</v>
      </c>
      <c r="E5559">
        <v>1</v>
      </c>
      <c r="F5559" s="1" t="s">
        <v>43</v>
      </c>
      <c r="G5559">
        <v>27</v>
      </c>
      <c r="H5559">
        <v>1</v>
      </c>
      <c r="I5559">
        <v>1</v>
      </c>
      <c r="J5559">
        <v>0</v>
      </c>
      <c r="K5559">
        <v>1</v>
      </c>
      <c r="L5559" s="1" t="s">
        <v>44</v>
      </c>
      <c r="M5559" s="1" t="s">
        <v>44</v>
      </c>
      <c r="N5559" s="1" t="s">
        <v>45</v>
      </c>
      <c r="O5559">
        <v>107</v>
      </c>
      <c r="P5559">
        <v>10</v>
      </c>
      <c r="Q5559">
        <v>10</v>
      </c>
      <c r="R5559" s="1" t="s">
        <v>46</v>
      </c>
      <c r="S5559">
        <v>1</v>
      </c>
      <c r="T5559">
        <v>233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 s="1" t="s">
        <v>45</v>
      </c>
      <c r="AF5559" s="1" t="s">
        <v>47</v>
      </c>
      <c r="AG5559" s="1" t="s">
        <v>46</v>
      </c>
      <c r="AH5559" s="1" t="s">
        <v>47</v>
      </c>
      <c r="AI5559">
        <v>0</v>
      </c>
      <c r="AJ5559">
        <v>90</v>
      </c>
      <c r="AK5559">
        <v>20</v>
      </c>
      <c r="AL5559">
        <v>110</v>
      </c>
      <c r="AN5559">
        <v>6190</v>
      </c>
      <c r="AO5559">
        <v>6190</v>
      </c>
      <c r="AP5559">
        <v>0</v>
      </c>
    </row>
    <row r="5560" spans="1:42" x14ac:dyDescent="0.25">
      <c r="A5560">
        <v>5559</v>
      </c>
      <c r="B5560">
        <v>1</v>
      </c>
      <c r="C5560">
        <v>10</v>
      </c>
      <c r="D5560" s="1" t="s">
        <v>42</v>
      </c>
      <c r="E5560">
        <v>1</v>
      </c>
      <c r="F5560" s="1" t="s">
        <v>43</v>
      </c>
      <c r="G5560">
        <v>67</v>
      </c>
      <c r="H5560">
        <v>2</v>
      </c>
      <c r="I5560">
        <v>0</v>
      </c>
      <c r="J5560">
        <v>0</v>
      </c>
      <c r="K5560">
        <v>1</v>
      </c>
      <c r="L5560" s="1" t="s">
        <v>52</v>
      </c>
      <c r="M5560" s="1" t="s">
        <v>52</v>
      </c>
      <c r="N5560" s="1" t="s">
        <v>45</v>
      </c>
      <c r="O5560">
        <v>54</v>
      </c>
      <c r="P5560">
        <v>10</v>
      </c>
      <c r="Q5560">
        <v>60</v>
      </c>
      <c r="R5560" s="1" t="s">
        <v>46</v>
      </c>
      <c r="S5560">
        <v>0</v>
      </c>
      <c r="T5560">
        <v>440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1</v>
      </c>
      <c r="AB5560">
        <v>1</v>
      </c>
      <c r="AC5560">
        <v>0</v>
      </c>
      <c r="AD5560">
        <v>1</v>
      </c>
      <c r="AE5560" s="1" t="s">
        <v>46</v>
      </c>
      <c r="AF5560" s="1" t="s">
        <v>47</v>
      </c>
      <c r="AG5560" s="1" t="s">
        <v>46</v>
      </c>
      <c r="AH5560" s="1" t="s">
        <v>47</v>
      </c>
      <c r="AI5560">
        <v>0</v>
      </c>
      <c r="AJ5560">
        <v>90</v>
      </c>
      <c r="AK5560">
        <v>10</v>
      </c>
      <c r="AL5560">
        <v>0</v>
      </c>
      <c r="AM5560">
        <v>0</v>
      </c>
      <c r="AN5560">
        <v>9480</v>
      </c>
      <c r="AO5560">
        <v>9480</v>
      </c>
      <c r="AP5560">
        <v>0</v>
      </c>
    </row>
    <row r="5561" spans="1:42" x14ac:dyDescent="0.25">
      <c r="A5561">
        <v>5560</v>
      </c>
      <c r="B5561">
        <v>1</v>
      </c>
      <c r="C5561">
        <v>25</v>
      </c>
      <c r="D5561" s="1" t="s">
        <v>42</v>
      </c>
      <c r="E5561">
        <v>1</v>
      </c>
      <c r="F5561" s="1" t="s">
        <v>43</v>
      </c>
      <c r="G5561">
        <v>32</v>
      </c>
      <c r="H5561">
        <v>2</v>
      </c>
      <c r="I5561">
        <v>0</v>
      </c>
      <c r="J5561">
        <v>0</v>
      </c>
      <c r="K5561">
        <v>1</v>
      </c>
      <c r="L5561" s="1" t="s">
        <v>44</v>
      </c>
      <c r="M5561" s="1" t="s">
        <v>44</v>
      </c>
      <c r="N5561" s="1" t="s">
        <v>45</v>
      </c>
      <c r="O5561">
        <v>107</v>
      </c>
      <c r="P5561">
        <v>10</v>
      </c>
      <c r="Q5561">
        <v>20</v>
      </c>
      <c r="R5561" s="1" t="s">
        <v>46</v>
      </c>
      <c r="S5561">
        <v>0</v>
      </c>
      <c r="T5561">
        <v>418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1</v>
      </c>
      <c r="AB5561">
        <v>1</v>
      </c>
      <c r="AC5561">
        <v>0</v>
      </c>
      <c r="AD5561">
        <v>1</v>
      </c>
      <c r="AE5561" s="1" t="s">
        <v>45</v>
      </c>
      <c r="AF5561" s="1" t="s">
        <v>44</v>
      </c>
      <c r="AG5561" s="1" t="s">
        <v>45</v>
      </c>
      <c r="AH5561" s="1" t="s">
        <v>54</v>
      </c>
      <c r="AI5561">
        <v>0</v>
      </c>
      <c r="AJ5561">
        <v>90</v>
      </c>
      <c r="AK5561">
        <v>20</v>
      </c>
      <c r="AL5561">
        <v>0</v>
      </c>
      <c r="AM5561">
        <v>0</v>
      </c>
      <c r="AN5561">
        <v>6000</v>
      </c>
      <c r="AO5561">
        <v>6000</v>
      </c>
      <c r="AP5561">
        <v>1</v>
      </c>
    </row>
    <row r="5562" spans="1:42" x14ac:dyDescent="0.25">
      <c r="A5562">
        <v>5561</v>
      </c>
      <c r="B5562">
        <v>1</v>
      </c>
      <c r="C5562">
        <v>20</v>
      </c>
      <c r="D5562" s="1" t="s">
        <v>48</v>
      </c>
      <c r="E5562">
        <v>1</v>
      </c>
      <c r="F5562" s="1" t="s">
        <v>43</v>
      </c>
      <c r="G5562">
        <v>40</v>
      </c>
      <c r="H5562">
        <v>6</v>
      </c>
      <c r="I5562">
        <v>0</v>
      </c>
      <c r="J5562">
        <v>0</v>
      </c>
      <c r="K5562">
        <v>1</v>
      </c>
      <c r="L5562" s="1" t="s">
        <v>73</v>
      </c>
      <c r="M5562" s="1" t="s">
        <v>73</v>
      </c>
      <c r="N5562" s="1" t="s">
        <v>45</v>
      </c>
      <c r="O5562">
        <v>105</v>
      </c>
      <c r="P5562">
        <v>50</v>
      </c>
      <c r="Q5562">
        <v>50</v>
      </c>
      <c r="R5562" s="1" t="s">
        <v>46</v>
      </c>
      <c r="S5562">
        <v>1</v>
      </c>
      <c r="T5562">
        <v>350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 s="1" t="s">
        <v>46</v>
      </c>
      <c r="AF5562" s="1" t="s">
        <v>47</v>
      </c>
      <c r="AG5562" s="1" t="s">
        <v>46</v>
      </c>
      <c r="AH5562" s="1" t="s">
        <v>47</v>
      </c>
      <c r="AI5562">
        <v>0</v>
      </c>
      <c r="AJ5562">
        <v>90</v>
      </c>
      <c r="AK5562">
        <v>50</v>
      </c>
      <c r="AN5562">
        <v>5940</v>
      </c>
      <c r="AO5562">
        <v>5940</v>
      </c>
      <c r="AP5562">
        <v>0</v>
      </c>
    </row>
    <row r="5563" spans="1:42" x14ac:dyDescent="0.25">
      <c r="A5563">
        <v>5562</v>
      </c>
      <c r="B5563">
        <v>1</v>
      </c>
      <c r="C5563">
        <v>25</v>
      </c>
      <c r="D5563" s="1" t="s">
        <v>48</v>
      </c>
      <c r="E5563">
        <v>1</v>
      </c>
      <c r="F5563" s="1" t="s">
        <v>49</v>
      </c>
      <c r="G5563">
        <v>18</v>
      </c>
      <c r="H5563">
        <v>1</v>
      </c>
      <c r="I5563">
        <v>0</v>
      </c>
      <c r="J5563">
        <v>0</v>
      </c>
      <c r="K5563">
        <v>1</v>
      </c>
      <c r="L5563" s="1" t="s">
        <v>44</v>
      </c>
      <c r="M5563" s="1" t="s">
        <v>44</v>
      </c>
      <c r="N5563" s="1" t="s">
        <v>45</v>
      </c>
      <c r="O5563">
        <v>112</v>
      </c>
      <c r="R5563" s="1" t="s">
        <v>46</v>
      </c>
      <c r="S5563">
        <v>1</v>
      </c>
      <c r="T5563">
        <v>350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 s="1" t="s">
        <v>46</v>
      </c>
      <c r="AF5563" s="1" t="s">
        <v>47</v>
      </c>
      <c r="AG5563" s="1" t="s">
        <v>46</v>
      </c>
      <c r="AH5563" s="1" t="s">
        <v>47</v>
      </c>
      <c r="AI5563">
        <v>0</v>
      </c>
      <c r="AN5563">
        <v>6390</v>
      </c>
      <c r="AO5563">
        <v>6390</v>
      </c>
      <c r="AP5563">
        <v>1</v>
      </c>
    </row>
    <row r="5564" spans="1:42" x14ac:dyDescent="0.25">
      <c r="A5564">
        <v>5563</v>
      </c>
      <c r="B5564">
        <v>1</v>
      </c>
      <c r="C5564">
        <v>5</v>
      </c>
      <c r="D5564" s="1" t="s">
        <v>48</v>
      </c>
      <c r="E5564">
        <v>1</v>
      </c>
      <c r="F5564" s="1" t="s">
        <v>49</v>
      </c>
      <c r="G5564">
        <v>35</v>
      </c>
      <c r="H5564">
        <v>1</v>
      </c>
      <c r="I5564">
        <v>0</v>
      </c>
      <c r="J5564">
        <v>0</v>
      </c>
      <c r="K5564">
        <v>1</v>
      </c>
      <c r="L5564" s="1" t="s">
        <v>81</v>
      </c>
      <c r="M5564" s="1" t="s">
        <v>81</v>
      </c>
      <c r="N5564" s="1" t="s">
        <v>45</v>
      </c>
      <c r="O5564">
        <v>100</v>
      </c>
      <c r="P5564">
        <v>10</v>
      </c>
      <c r="Q5564">
        <v>40</v>
      </c>
      <c r="R5564" s="1" t="s">
        <v>46</v>
      </c>
      <c r="S5564">
        <v>1</v>
      </c>
      <c r="T5564">
        <v>500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 s="1" t="s">
        <v>46</v>
      </c>
      <c r="AF5564" s="1" t="s">
        <v>47</v>
      </c>
      <c r="AG5564" s="1" t="s">
        <v>46</v>
      </c>
      <c r="AH5564" s="1" t="s">
        <v>47</v>
      </c>
      <c r="AI5564">
        <v>0</v>
      </c>
      <c r="AN5564">
        <v>5710</v>
      </c>
      <c r="AO5564">
        <v>5710</v>
      </c>
      <c r="AP5564">
        <v>0</v>
      </c>
    </row>
    <row r="5565" spans="1:42" x14ac:dyDescent="0.25">
      <c r="A5565">
        <v>5564</v>
      </c>
      <c r="B5565">
        <v>1</v>
      </c>
      <c r="C5565">
        <v>15</v>
      </c>
      <c r="D5565" s="1" t="s">
        <v>42</v>
      </c>
      <c r="E5565">
        <v>1</v>
      </c>
      <c r="F5565" s="1" t="s">
        <v>43</v>
      </c>
      <c r="G5565">
        <v>46</v>
      </c>
      <c r="H5565">
        <v>2</v>
      </c>
      <c r="I5565">
        <v>1</v>
      </c>
      <c r="J5565">
        <v>0</v>
      </c>
      <c r="K5565">
        <v>1</v>
      </c>
      <c r="L5565" s="1" t="s">
        <v>55</v>
      </c>
      <c r="M5565" s="1" t="s">
        <v>55</v>
      </c>
      <c r="N5565" s="1" t="s">
        <v>45</v>
      </c>
      <c r="O5565">
        <v>5</v>
      </c>
      <c r="P5565">
        <v>10</v>
      </c>
      <c r="Q5565">
        <v>50</v>
      </c>
      <c r="R5565" s="1" t="s">
        <v>46</v>
      </c>
      <c r="S5565">
        <v>1</v>
      </c>
      <c r="T5565">
        <v>671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1</v>
      </c>
      <c r="AB5565">
        <v>1</v>
      </c>
      <c r="AC5565">
        <v>0</v>
      </c>
      <c r="AD5565">
        <v>0</v>
      </c>
      <c r="AE5565" s="1" t="s">
        <v>45</v>
      </c>
      <c r="AF5565" s="1" t="s">
        <v>55</v>
      </c>
      <c r="AG5565" s="1" t="s">
        <v>45</v>
      </c>
      <c r="AH5565" s="1" t="s">
        <v>80</v>
      </c>
      <c r="AI5565">
        <v>0</v>
      </c>
      <c r="AJ5565">
        <v>90</v>
      </c>
      <c r="AK5565">
        <v>20</v>
      </c>
      <c r="AN5565">
        <v>7770</v>
      </c>
      <c r="AO5565">
        <v>7770</v>
      </c>
      <c r="AP5565">
        <v>1</v>
      </c>
    </row>
    <row r="5566" spans="1:42" x14ac:dyDescent="0.25">
      <c r="A5566">
        <v>5565</v>
      </c>
      <c r="B5566">
        <v>1</v>
      </c>
      <c r="C5566">
        <v>10</v>
      </c>
      <c r="D5566" s="1" t="s">
        <v>48</v>
      </c>
      <c r="E5566">
        <v>1</v>
      </c>
      <c r="F5566" s="1" t="s">
        <v>43</v>
      </c>
      <c r="G5566">
        <v>51</v>
      </c>
      <c r="H5566">
        <v>2</v>
      </c>
      <c r="I5566">
        <v>4</v>
      </c>
      <c r="J5566">
        <v>0</v>
      </c>
      <c r="K5566">
        <v>1</v>
      </c>
      <c r="L5566" s="1" t="s">
        <v>51</v>
      </c>
      <c r="M5566" s="1" t="s">
        <v>51</v>
      </c>
      <c r="N5566" s="1" t="s">
        <v>45</v>
      </c>
      <c r="O5566">
        <v>81</v>
      </c>
      <c r="P5566">
        <v>10</v>
      </c>
      <c r="Q5566">
        <v>280</v>
      </c>
      <c r="R5566" s="1" t="s">
        <v>46</v>
      </c>
      <c r="S5566">
        <v>1</v>
      </c>
      <c r="T5566">
        <v>500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 s="1" t="s">
        <v>46</v>
      </c>
      <c r="AF5566" s="1" t="s">
        <v>47</v>
      </c>
      <c r="AG5566" s="1" t="s">
        <v>46</v>
      </c>
      <c r="AH5566" s="1" t="s">
        <v>47</v>
      </c>
      <c r="AI5566">
        <v>0</v>
      </c>
      <c r="AN5566">
        <v>4120</v>
      </c>
      <c r="AO5566">
        <v>4120</v>
      </c>
      <c r="AP5566">
        <v>1</v>
      </c>
    </row>
    <row r="5567" spans="1:42" x14ac:dyDescent="0.25">
      <c r="A5567">
        <v>5566</v>
      </c>
      <c r="B5567">
        <v>1</v>
      </c>
      <c r="C5567">
        <v>15</v>
      </c>
      <c r="D5567" s="1" t="s">
        <v>42</v>
      </c>
      <c r="E5567">
        <v>1</v>
      </c>
      <c r="F5567" s="1" t="s">
        <v>49</v>
      </c>
      <c r="G5567">
        <v>28</v>
      </c>
      <c r="H5567">
        <v>1</v>
      </c>
      <c r="I5567">
        <v>0</v>
      </c>
      <c r="J5567">
        <v>0</v>
      </c>
      <c r="K5567">
        <v>1</v>
      </c>
      <c r="L5567" s="1" t="s">
        <v>83</v>
      </c>
      <c r="M5567" s="1" t="s">
        <v>83</v>
      </c>
      <c r="N5567" s="1" t="s">
        <v>45</v>
      </c>
      <c r="O5567">
        <v>75</v>
      </c>
      <c r="P5567">
        <v>10</v>
      </c>
      <c r="Q5567">
        <v>50</v>
      </c>
      <c r="R5567" s="1" t="s">
        <v>46</v>
      </c>
      <c r="S5567">
        <v>0</v>
      </c>
      <c r="T5567">
        <v>738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1</v>
      </c>
      <c r="AB5567">
        <v>1</v>
      </c>
      <c r="AC5567">
        <v>0</v>
      </c>
      <c r="AD5567">
        <v>1</v>
      </c>
      <c r="AE5567" s="1" t="s">
        <v>45</v>
      </c>
      <c r="AF5567" s="1" t="s">
        <v>83</v>
      </c>
      <c r="AG5567" s="1" t="s">
        <v>45</v>
      </c>
      <c r="AH5567" s="1" t="s">
        <v>122</v>
      </c>
      <c r="AI5567">
        <v>0</v>
      </c>
      <c r="AJ5567">
        <v>90</v>
      </c>
      <c r="AK5567">
        <v>20</v>
      </c>
      <c r="AL5567">
        <v>0</v>
      </c>
      <c r="AM5567">
        <v>0</v>
      </c>
      <c r="AN5567">
        <v>7910</v>
      </c>
      <c r="AO5567">
        <v>7910</v>
      </c>
      <c r="AP5567">
        <v>1</v>
      </c>
    </row>
    <row r="5568" spans="1:42" x14ac:dyDescent="0.25">
      <c r="A5568">
        <v>5567</v>
      </c>
      <c r="B5568">
        <v>1</v>
      </c>
      <c r="C5568">
        <v>20</v>
      </c>
      <c r="D5568" s="1" t="s">
        <v>48</v>
      </c>
      <c r="E5568">
        <v>1</v>
      </c>
      <c r="F5568" s="1" t="s">
        <v>43</v>
      </c>
      <c r="G5568">
        <v>36</v>
      </c>
      <c r="H5568">
        <v>1</v>
      </c>
      <c r="I5568">
        <v>0</v>
      </c>
      <c r="J5568">
        <v>0</v>
      </c>
      <c r="K5568">
        <v>1</v>
      </c>
      <c r="L5568" s="1" t="s">
        <v>62</v>
      </c>
      <c r="M5568" s="1" t="s">
        <v>62</v>
      </c>
      <c r="N5568" s="1" t="s">
        <v>45</v>
      </c>
      <c r="O5568">
        <v>32</v>
      </c>
      <c r="P5568">
        <v>20</v>
      </c>
      <c r="Q5568">
        <v>20</v>
      </c>
      <c r="R5568" s="1" t="s">
        <v>46</v>
      </c>
      <c r="S5568">
        <v>1</v>
      </c>
      <c r="T5568">
        <v>20000</v>
      </c>
      <c r="U5568">
        <v>0</v>
      </c>
      <c r="V5568">
        <v>1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1</v>
      </c>
      <c r="AE5568" s="1" t="s">
        <v>46</v>
      </c>
      <c r="AF5568" s="1" t="s">
        <v>47</v>
      </c>
      <c r="AG5568" s="1" t="s">
        <v>46</v>
      </c>
      <c r="AH5568" s="1" t="s">
        <v>47</v>
      </c>
      <c r="AI5568">
        <v>0</v>
      </c>
      <c r="AJ5568">
        <v>20</v>
      </c>
      <c r="AK5568">
        <v>40</v>
      </c>
      <c r="AN5568">
        <v>3740</v>
      </c>
      <c r="AO5568">
        <v>3740</v>
      </c>
      <c r="AP5568">
        <v>1</v>
      </c>
    </row>
    <row r="5569" spans="1:42" x14ac:dyDescent="0.25">
      <c r="A5569">
        <v>5568</v>
      </c>
      <c r="B5569">
        <v>2</v>
      </c>
      <c r="C5569">
        <v>10</v>
      </c>
      <c r="D5569" s="1" t="s">
        <v>42</v>
      </c>
      <c r="E5569">
        <v>1</v>
      </c>
      <c r="F5569" s="1" t="s">
        <v>43</v>
      </c>
      <c r="G5569">
        <v>49</v>
      </c>
      <c r="H5569">
        <v>1</v>
      </c>
      <c r="I5569">
        <v>0</v>
      </c>
      <c r="J5569">
        <v>0</v>
      </c>
      <c r="K5569">
        <v>1</v>
      </c>
      <c r="L5569" s="1" t="s">
        <v>55</v>
      </c>
      <c r="M5569" s="1" t="s">
        <v>55</v>
      </c>
      <c r="N5569" s="1" t="s">
        <v>45</v>
      </c>
      <c r="O5569">
        <v>12</v>
      </c>
      <c r="P5569">
        <v>10</v>
      </c>
      <c r="Q5569">
        <v>0</v>
      </c>
      <c r="R5569" s="1" t="s">
        <v>46</v>
      </c>
      <c r="S5569">
        <v>0</v>
      </c>
      <c r="T5569">
        <v>2165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1</v>
      </c>
      <c r="AB5569">
        <v>1</v>
      </c>
      <c r="AC5569">
        <v>400</v>
      </c>
      <c r="AD5569">
        <v>1</v>
      </c>
      <c r="AE5569" s="1" t="s">
        <v>46</v>
      </c>
      <c r="AF5569" s="1" t="s">
        <v>47</v>
      </c>
      <c r="AG5569" s="1" t="s">
        <v>46</v>
      </c>
      <c r="AH5569" s="1" t="s">
        <v>47</v>
      </c>
      <c r="AI5569">
        <v>0</v>
      </c>
      <c r="AJ5569">
        <v>90</v>
      </c>
      <c r="AK5569">
        <v>10</v>
      </c>
      <c r="AL5569">
        <v>0</v>
      </c>
      <c r="AM5569">
        <v>0</v>
      </c>
      <c r="AN5569">
        <v>1890</v>
      </c>
      <c r="AO5569">
        <v>1890</v>
      </c>
      <c r="AP5569">
        <v>0</v>
      </c>
    </row>
    <row r="5570" spans="1:42" x14ac:dyDescent="0.25">
      <c r="A5570">
        <v>5569</v>
      </c>
      <c r="B5570">
        <v>1</v>
      </c>
      <c r="C5570">
        <v>25</v>
      </c>
      <c r="D5570" s="1" t="s">
        <v>48</v>
      </c>
      <c r="E5570">
        <v>1</v>
      </c>
      <c r="F5570" s="1" t="s">
        <v>49</v>
      </c>
      <c r="G5570">
        <v>40</v>
      </c>
      <c r="H5570">
        <v>1</v>
      </c>
      <c r="I5570">
        <v>3</v>
      </c>
      <c r="J5570">
        <v>0</v>
      </c>
      <c r="K5570">
        <v>1</v>
      </c>
      <c r="L5570" s="1" t="s">
        <v>61</v>
      </c>
      <c r="M5570" s="1" t="s">
        <v>74</v>
      </c>
      <c r="N5570" s="1" t="s">
        <v>46</v>
      </c>
      <c r="P5570">
        <v>10</v>
      </c>
      <c r="Q5570">
        <v>120</v>
      </c>
      <c r="R5570" s="1" t="s">
        <v>46</v>
      </c>
      <c r="S5570">
        <v>1</v>
      </c>
      <c r="T5570">
        <v>54533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 s="1" t="s">
        <v>45</v>
      </c>
      <c r="AF5570" s="1" t="s">
        <v>74</v>
      </c>
      <c r="AG5570" s="1" t="s">
        <v>46</v>
      </c>
      <c r="AH5570" s="1" t="s">
        <v>47</v>
      </c>
      <c r="AI5570">
        <v>0</v>
      </c>
      <c r="AJ5570">
        <v>90</v>
      </c>
      <c r="AK5570">
        <v>20</v>
      </c>
      <c r="AN5570">
        <v>6810</v>
      </c>
      <c r="AO5570">
        <v>6810</v>
      </c>
      <c r="AP5570">
        <v>1</v>
      </c>
    </row>
    <row r="5571" spans="1:42" x14ac:dyDescent="0.25">
      <c r="A5571">
        <v>5570</v>
      </c>
      <c r="B5571">
        <v>1</v>
      </c>
      <c r="C5571">
        <v>5</v>
      </c>
      <c r="D5571" s="1" t="s">
        <v>48</v>
      </c>
      <c r="E5571">
        <v>1</v>
      </c>
      <c r="F5571" s="1" t="s">
        <v>43</v>
      </c>
      <c r="G5571">
        <v>57</v>
      </c>
      <c r="H5571">
        <v>6</v>
      </c>
      <c r="I5571">
        <v>2</v>
      </c>
      <c r="J5571">
        <v>0</v>
      </c>
      <c r="K5571">
        <v>1</v>
      </c>
      <c r="L5571" s="1" t="s">
        <v>44</v>
      </c>
      <c r="M5571" s="1" t="s">
        <v>44</v>
      </c>
      <c r="N5571" s="1" t="s">
        <v>45</v>
      </c>
      <c r="O5571">
        <v>107</v>
      </c>
      <c r="P5571">
        <v>10</v>
      </c>
      <c r="Q5571">
        <v>250</v>
      </c>
      <c r="R5571" s="1" t="s">
        <v>46</v>
      </c>
      <c r="S5571">
        <v>1</v>
      </c>
      <c r="T5571">
        <v>474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 s="1" t="s">
        <v>46</v>
      </c>
      <c r="AF5571" s="1" t="s">
        <v>47</v>
      </c>
      <c r="AG5571" s="1" t="s">
        <v>46</v>
      </c>
      <c r="AH5571" s="1" t="s">
        <v>47</v>
      </c>
      <c r="AI5571">
        <v>0</v>
      </c>
      <c r="AJ5571">
        <v>90</v>
      </c>
      <c r="AK5571">
        <v>50</v>
      </c>
      <c r="AN5571">
        <v>6050</v>
      </c>
      <c r="AO5571">
        <v>6050</v>
      </c>
      <c r="AP5571">
        <v>0</v>
      </c>
    </row>
    <row r="5572" spans="1:42" x14ac:dyDescent="0.25">
      <c r="A5572">
        <v>5571</v>
      </c>
      <c r="B5572">
        <v>1</v>
      </c>
      <c r="C5572">
        <v>5</v>
      </c>
      <c r="D5572" s="1" t="s">
        <v>48</v>
      </c>
      <c r="E5572">
        <v>1</v>
      </c>
      <c r="F5572" s="1" t="s">
        <v>49</v>
      </c>
      <c r="G5572">
        <v>29</v>
      </c>
      <c r="H5572">
        <v>2</v>
      </c>
      <c r="I5572">
        <v>0</v>
      </c>
      <c r="J5572">
        <v>0</v>
      </c>
      <c r="K5572">
        <v>1</v>
      </c>
      <c r="L5572" s="1" t="s">
        <v>52</v>
      </c>
      <c r="M5572" s="1" t="s">
        <v>52</v>
      </c>
      <c r="N5572" s="1" t="s">
        <v>45</v>
      </c>
      <c r="O5572">
        <v>54</v>
      </c>
      <c r="P5572">
        <v>10</v>
      </c>
      <c r="Q5572">
        <v>230</v>
      </c>
      <c r="R5572" s="1" t="s">
        <v>46</v>
      </c>
      <c r="S5572">
        <v>1</v>
      </c>
      <c r="T5572">
        <v>40595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 s="1" t="s">
        <v>45</v>
      </c>
      <c r="AF5572" s="1" t="s">
        <v>52</v>
      </c>
      <c r="AG5572" s="1" t="s">
        <v>45</v>
      </c>
      <c r="AH5572" s="1" t="s">
        <v>53</v>
      </c>
      <c r="AI5572">
        <v>0</v>
      </c>
      <c r="AJ5572">
        <v>90</v>
      </c>
      <c r="AK5572">
        <v>20</v>
      </c>
      <c r="AN5572">
        <v>9480</v>
      </c>
      <c r="AO5572">
        <v>9480</v>
      </c>
      <c r="AP5572">
        <v>1</v>
      </c>
    </row>
    <row r="5573" spans="1:42" x14ac:dyDescent="0.25">
      <c r="A5573">
        <v>5572</v>
      </c>
      <c r="B5573">
        <v>1</v>
      </c>
      <c r="C5573">
        <v>20</v>
      </c>
      <c r="D5573" s="1" t="s">
        <v>42</v>
      </c>
      <c r="E5573">
        <v>1</v>
      </c>
      <c r="F5573" s="1" t="s">
        <v>49</v>
      </c>
      <c r="G5573">
        <v>18</v>
      </c>
      <c r="H5573">
        <v>1</v>
      </c>
      <c r="I5573">
        <v>0</v>
      </c>
      <c r="J5573">
        <v>0</v>
      </c>
      <c r="K5573">
        <v>1</v>
      </c>
      <c r="L5573" s="1" t="s">
        <v>68</v>
      </c>
      <c r="M5573" s="1" t="s">
        <v>74</v>
      </c>
      <c r="N5573" s="1" t="s">
        <v>45</v>
      </c>
      <c r="O5573">
        <v>120</v>
      </c>
      <c r="P5573">
        <v>10</v>
      </c>
      <c r="Q5573">
        <v>80</v>
      </c>
      <c r="R5573" s="1" t="s">
        <v>46</v>
      </c>
      <c r="S5573">
        <v>0</v>
      </c>
      <c r="T5573">
        <v>350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1</v>
      </c>
      <c r="AB5573">
        <v>1</v>
      </c>
      <c r="AC5573">
        <v>0</v>
      </c>
      <c r="AD5573">
        <v>1</v>
      </c>
      <c r="AE5573" s="1" t="s">
        <v>45</v>
      </c>
      <c r="AF5573" s="1" t="s">
        <v>74</v>
      </c>
      <c r="AG5573" s="1" t="s">
        <v>46</v>
      </c>
      <c r="AH5573" s="1" t="s">
        <v>47</v>
      </c>
      <c r="AI5573">
        <v>0</v>
      </c>
      <c r="AJ5573">
        <v>90</v>
      </c>
      <c r="AK5573">
        <v>20</v>
      </c>
      <c r="AL5573">
        <v>0</v>
      </c>
      <c r="AM5573">
        <v>0</v>
      </c>
      <c r="AN5573">
        <v>6850</v>
      </c>
      <c r="AO5573">
        <v>6850</v>
      </c>
      <c r="AP5573">
        <v>1</v>
      </c>
    </row>
    <row r="5574" spans="1:42" x14ac:dyDescent="0.25">
      <c r="A5574">
        <v>5573</v>
      </c>
      <c r="B5574">
        <v>2</v>
      </c>
      <c r="C5574">
        <v>20</v>
      </c>
      <c r="D5574" s="1" t="s">
        <v>48</v>
      </c>
      <c r="E5574">
        <v>1</v>
      </c>
      <c r="F5574" s="1" t="s">
        <v>43</v>
      </c>
      <c r="G5574">
        <v>51</v>
      </c>
      <c r="H5574">
        <v>2</v>
      </c>
      <c r="I5574">
        <v>0</v>
      </c>
      <c r="J5574">
        <v>0</v>
      </c>
      <c r="K5574">
        <v>1</v>
      </c>
      <c r="L5574" s="1" t="s">
        <v>51</v>
      </c>
      <c r="M5574" s="1" t="s">
        <v>55</v>
      </c>
      <c r="N5574" s="1" t="s">
        <v>46</v>
      </c>
      <c r="P5574">
        <v>20</v>
      </c>
      <c r="Q5574">
        <v>20</v>
      </c>
      <c r="R5574" s="1" t="s">
        <v>46</v>
      </c>
      <c r="S5574">
        <v>1</v>
      </c>
      <c r="T5574">
        <v>700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1500000</v>
      </c>
      <c r="AD5574">
        <v>0</v>
      </c>
      <c r="AE5574" s="1" t="s">
        <v>46</v>
      </c>
      <c r="AF5574" s="1" t="s">
        <v>47</v>
      </c>
      <c r="AG5574" s="1" t="s">
        <v>46</v>
      </c>
      <c r="AH5574" s="1" t="s">
        <v>47</v>
      </c>
      <c r="AI5574">
        <v>0</v>
      </c>
      <c r="AJ5574">
        <v>20</v>
      </c>
      <c r="AK5574">
        <v>40</v>
      </c>
      <c r="AN5574">
        <v>1380</v>
      </c>
      <c r="AO5574">
        <v>1380</v>
      </c>
      <c r="AP5574">
        <v>1</v>
      </c>
    </row>
    <row r="5575" spans="1:42" x14ac:dyDescent="0.25">
      <c r="A5575">
        <v>5574</v>
      </c>
      <c r="B5575">
        <v>1</v>
      </c>
      <c r="C5575">
        <v>25</v>
      </c>
      <c r="D5575" s="1" t="s">
        <v>48</v>
      </c>
      <c r="E5575">
        <v>1</v>
      </c>
      <c r="F5575" s="1" t="s">
        <v>49</v>
      </c>
      <c r="G5575">
        <v>28</v>
      </c>
      <c r="H5575">
        <v>2</v>
      </c>
      <c r="I5575">
        <v>2</v>
      </c>
      <c r="J5575">
        <v>0</v>
      </c>
      <c r="K5575">
        <v>1</v>
      </c>
      <c r="L5575" s="1" t="s">
        <v>68</v>
      </c>
      <c r="M5575" s="1" t="s">
        <v>55</v>
      </c>
      <c r="N5575" s="1" t="s">
        <v>45</v>
      </c>
      <c r="O5575">
        <v>5</v>
      </c>
      <c r="P5575">
        <v>10</v>
      </c>
      <c r="Q5575">
        <v>120</v>
      </c>
      <c r="R5575" s="1" t="s">
        <v>46</v>
      </c>
      <c r="S5575">
        <v>1</v>
      </c>
      <c r="T5575">
        <v>452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 s="1" t="s">
        <v>45</v>
      </c>
      <c r="AF5575" s="1" t="s">
        <v>55</v>
      </c>
      <c r="AG5575" s="1" t="s">
        <v>45</v>
      </c>
      <c r="AH5575" s="1" t="s">
        <v>80</v>
      </c>
      <c r="AI5575">
        <v>0</v>
      </c>
      <c r="AJ5575">
        <v>90</v>
      </c>
      <c r="AK5575">
        <v>20</v>
      </c>
      <c r="AN5575">
        <v>5770</v>
      </c>
      <c r="AO5575">
        <v>5770</v>
      </c>
      <c r="AP5575">
        <v>0</v>
      </c>
    </row>
    <row r="5576" spans="1:42" x14ac:dyDescent="0.25">
      <c r="A5576">
        <v>5575</v>
      </c>
      <c r="B5576">
        <v>1</v>
      </c>
      <c r="C5576">
        <v>5</v>
      </c>
      <c r="D5576" s="1" t="s">
        <v>48</v>
      </c>
      <c r="E5576">
        <v>1</v>
      </c>
      <c r="F5576" s="1" t="s">
        <v>49</v>
      </c>
      <c r="G5576">
        <v>51</v>
      </c>
      <c r="H5576">
        <v>4</v>
      </c>
      <c r="I5576">
        <v>0</v>
      </c>
      <c r="J5576">
        <v>0</v>
      </c>
      <c r="K5576">
        <v>1</v>
      </c>
      <c r="L5576" s="1" t="s">
        <v>70</v>
      </c>
      <c r="M5576" s="1" t="s">
        <v>55</v>
      </c>
      <c r="N5576" s="1" t="s">
        <v>45</v>
      </c>
      <c r="O5576">
        <v>9</v>
      </c>
      <c r="P5576">
        <v>10</v>
      </c>
      <c r="Q5576">
        <v>200</v>
      </c>
      <c r="R5576" s="1" t="s">
        <v>46</v>
      </c>
      <c r="S5576">
        <v>1</v>
      </c>
      <c r="T5576">
        <v>2275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 s="1" t="s">
        <v>46</v>
      </c>
      <c r="AF5576" s="1" t="s">
        <v>47</v>
      </c>
      <c r="AG5576" s="1" t="s">
        <v>46</v>
      </c>
      <c r="AH5576" s="1" t="s">
        <v>47</v>
      </c>
      <c r="AI5576">
        <v>0</v>
      </c>
      <c r="AJ5576">
        <v>20</v>
      </c>
      <c r="AK5576">
        <v>40</v>
      </c>
      <c r="AN5576">
        <v>1240</v>
      </c>
      <c r="AO5576">
        <v>1240</v>
      </c>
      <c r="AP5576">
        <v>1</v>
      </c>
    </row>
    <row r="5577" spans="1:42" x14ac:dyDescent="0.25">
      <c r="A5577">
        <v>5576</v>
      </c>
      <c r="B5577">
        <v>1</v>
      </c>
      <c r="C5577">
        <v>15</v>
      </c>
      <c r="D5577" s="1" t="s">
        <v>48</v>
      </c>
      <c r="E5577">
        <v>1</v>
      </c>
      <c r="F5577" s="1" t="s">
        <v>49</v>
      </c>
      <c r="G5577">
        <v>33</v>
      </c>
      <c r="H5577">
        <v>1</v>
      </c>
      <c r="I5577">
        <v>0</v>
      </c>
      <c r="J5577">
        <v>0</v>
      </c>
      <c r="K5577">
        <v>1</v>
      </c>
      <c r="L5577" s="1" t="s">
        <v>64</v>
      </c>
      <c r="M5577" s="1" t="s">
        <v>64</v>
      </c>
      <c r="N5577" s="1" t="s">
        <v>45</v>
      </c>
      <c r="O5577">
        <v>97</v>
      </c>
      <c r="P5577">
        <v>10</v>
      </c>
      <c r="Q5577">
        <v>90</v>
      </c>
      <c r="R5577" s="1" t="s">
        <v>46</v>
      </c>
      <c r="S5577">
        <v>1</v>
      </c>
      <c r="T5577">
        <v>560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 s="1" t="s">
        <v>46</v>
      </c>
      <c r="AF5577" s="1" t="s">
        <v>47</v>
      </c>
      <c r="AG5577" s="1" t="s">
        <v>46</v>
      </c>
      <c r="AH5577" s="1" t="s">
        <v>47</v>
      </c>
      <c r="AI5577">
        <v>0</v>
      </c>
      <c r="AJ5577">
        <v>90</v>
      </c>
      <c r="AK5577">
        <v>20</v>
      </c>
      <c r="AN5577">
        <v>5350</v>
      </c>
      <c r="AO5577">
        <v>5350</v>
      </c>
      <c r="AP5577">
        <v>1</v>
      </c>
    </row>
    <row r="5578" spans="1:42" x14ac:dyDescent="0.25">
      <c r="A5578">
        <v>5577</v>
      </c>
      <c r="B5578">
        <v>1</v>
      </c>
      <c r="C5578">
        <v>10</v>
      </c>
      <c r="D5578" s="1" t="s">
        <v>42</v>
      </c>
      <c r="E5578">
        <v>1</v>
      </c>
      <c r="F5578" s="1" t="s">
        <v>49</v>
      </c>
      <c r="G5578">
        <v>54</v>
      </c>
      <c r="H5578">
        <v>1</v>
      </c>
      <c r="I5578">
        <v>0</v>
      </c>
      <c r="J5578">
        <v>0</v>
      </c>
      <c r="K5578">
        <v>0</v>
      </c>
      <c r="L5578" s="1" t="s">
        <v>47</v>
      </c>
      <c r="M5578" s="1" t="s">
        <v>64</v>
      </c>
      <c r="N5578" s="1" t="s">
        <v>45</v>
      </c>
      <c r="O5578">
        <v>97</v>
      </c>
      <c r="P5578">
        <v>10</v>
      </c>
      <c r="Q5578">
        <v>0</v>
      </c>
      <c r="R5578" s="1" t="s">
        <v>46</v>
      </c>
      <c r="S5578">
        <v>1</v>
      </c>
      <c r="T5578">
        <v>350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1</v>
      </c>
      <c r="AB5578">
        <v>1</v>
      </c>
      <c r="AC5578">
        <v>0</v>
      </c>
      <c r="AD5578">
        <v>1</v>
      </c>
      <c r="AE5578" s="1" t="s">
        <v>46</v>
      </c>
      <c r="AF5578" s="1" t="s">
        <v>47</v>
      </c>
      <c r="AG5578" s="1" t="s">
        <v>46</v>
      </c>
      <c r="AH5578" s="1" t="s">
        <v>47</v>
      </c>
      <c r="AI5578">
        <v>0</v>
      </c>
      <c r="AJ5578">
        <v>110</v>
      </c>
      <c r="AK5578">
        <v>10</v>
      </c>
      <c r="AL5578">
        <v>110</v>
      </c>
      <c r="AM5578">
        <v>0</v>
      </c>
      <c r="AN5578">
        <v>5130</v>
      </c>
      <c r="AO5578">
        <v>5130</v>
      </c>
      <c r="AP5578">
        <v>1</v>
      </c>
    </row>
    <row r="5579" spans="1:42" x14ac:dyDescent="0.25">
      <c r="A5579">
        <v>5578</v>
      </c>
      <c r="B5579">
        <v>1</v>
      </c>
      <c r="C5579">
        <v>15</v>
      </c>
      <c r="D5579" s="1" t="s">
        <v>48</v>
      </c>
      <c r="E5579">
        <v>1</v>
      </c>
      <c r="F5579" s="1" t="s">
        <v>49</v>
      </c>
      <c r="G5579">
        <v>47</v>
      </c>
      <c r="H5579">
        <v>4</v>
      </c>
      <c r="I5579">
        <v>1</v>
      </c>
      <c r="J5579">
        <v>0</v>
      </c>
      <c r="K5579">
        <v>1</v>
      </c>
      <c r="L5579" s="1" t="s">
        <v>51</v>
      </c>
      <c r="M5579" s="1" t="s">
        <v>51</v>
      </c>
      <c r="N5579" s="1" t="s">
        <v>46</v>
      </c>
      <c r="P5579">
        <v>10</v>
      </c>
      <c r="R5579" s="1" t="s">
        <v>46</v>
      </c>
      <c r="S5579">
        <v>1</v>
      </c>
      <c r="T5579">
        <v>109664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 s="1" t="s">
        <v>46</v>
      </c>
      <c r="AF5579" s="1" t="s">
        <v>47</v>
      </c>
      <c r="AG5579" s="1" t="s">
        <v>46</v>
      </c>
      <c r="AH5579" s="1" t="s">
        <v>47</v>
      </c>
      <c r="AI5579">
        <v>0</v>
      </c>
      <c r="AJ5579">
        <v>90</v>
      </c>
      <c r="AK5579">
        <v>50</v>
      </c>
      <c r="AN5579">
        <v>4840</v>
      </c>
      <c r="AO5579">
        <v>4840</v>
      </c>
      <c r="AP5579">
        <v>1</v>
      </c>
    </row>
    <row r="5580" spans="1:42" x14ac:dyDescent="0.25">
      <c r="A5580">
        <v>5579</v>
      </c>
      <c r="B5580">
        <v>1</v>
      </c>
      <c r="C5580">
        <v>10</v>
      </c>
      <c r="D5580" s="1" t="s">
        <v>42</v>
      </c>
      <c r="E5580">
        <v>1</v>
      </c>
      <c r="F5580" s="1" t="s">
        <v>43</v>
      </c>
      <c r="G5580">
        <v>23</v>
      </c>
      <c r="H5580">
        <v>2</v>
      </c>
      <c r="I5580">
        <v>0</v>
      </c>
      <c r="J5580">
        <v>0</v>
      </c>
      <c r="K5580">
        <v>1</v>
      </c>
      <c r="L5580" s="1" t="s">
        <v>62</v>
      </c>
      <c r="M5580" s="1" t="s">
        <v>62</v>
      </c>
      <c r="N5580" s="1" t="s">
        <v>45</v>
      </c>
      <c r="O5580">
        <v>39</v>
      </c>
      <c r="P5580">
        <v>10</v>
      </c>
      <c r="Q5580">
        <v>120</v>
      </c>
      <c r="R5580" s="1" t="s">
        <v>46</v>
      </c>
      <c r="S5580">
        <v>0</v>
      </c>
      <c r="T5580">
        <v>702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1</v>
      </c>
      <c r="AB5580">
        <v>1</v>
      </c>
      <c r="AC5580">
        <v>0</v>
      </c>
      <c r="AD5580">
        <v>1</v>
      </c>
      <c r="AE5580" s="1" t="s">
        <v>45</v>
      </c>
      <c r="AF5580" s="1" t="s">
        <v>62</v>
      </c>
      <c r="AG5580" s="1" t="s">
        <v>46</v>
      </c>
      <c r="AH5580" s="1" t="s">
        <v>47</v>
      </c>
      <c r="AI5580">
        <v>0</v>
      </c>
      <c r="AJ5580">
        <v>90</v>
      </c>
      <c r="AK5580">
        <v>20</v>
      </c>
      <c r="AL5580">
        <v>0</v>
      </c>
      <c r="AM5580">
        <v>0</v>
      </c>
      <c r="AN5580">
        <v>3860</v>
      </c>
      <c r="AO5580">
        <v>3860</v>
      </c>
      <c r="AP5580">
        <v>0</v>
      </c>
    </row>
    <row r="5581" spans="1:42" x14ac:dyDescent="0.25">
      <c r="A5581">
        <v>5580</v>
      </c>
      <c r="B5581">
        <v>2</v>
      </c>
      <c r="C5581">
        <v>10</v>
      </c>
      <c r="D5581" s="1" t="s">
        <v>42</v>
      </c>
      <c r="E5581">
        <v>1</v>
      </c>
      <c r="F5581" s="1" t="s">
        <v>49</v>
      </c>
      <c r="G5581">
        <v>33</v>
      </c>
      <c r="H5581">
        <v>2</v>
      </c>
      <c r="I5581">
        <v>0</v>
      </c>
      <c r="J5581">
        <v>0</v>
      </c>
      <c r="K5581">
        <v>1</v>
      </c>
      <c r="L5581" s="1" t="s">
        <v>62</v>
      </c>
      <c r="M5581" s="1" t="s">
        <v>62</v>
      </c>
      <c r="N5581" s="1" t="s">
        <v>45</v>
      </c>
      <c r="O5581">
        <v>33</v>
      </c>
      <c r="P5581">
        <v>10</v>
      </c>
      <c r="Q5581">
        <v>0</v>
      </c>
      <c r="R5581" s="1" t="s">
        <v>46</v>
      </c>
      <c r="S5581">
        <v>0</v>
      </c>
      <c r="T5581">
        <v>300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1</v>
      </c>
      <c r="AB5581">
        <v>1</v>
      </c>
      <c r="AC5581">
        <v>0</v>
      </c>
      <c r="AD5581">
        <v>1</v>
      </c>
      <c r="AE5581" s="1" t="s">
        <v>46</v>
      </c>
      <c r="AF5581" s="1" t="s">
        <v>47</v>
      </c>
      <c r="AG5581" s="1" t="s">
        <v>46</v>
      </c>
      <c r="AH5581" s="1" t="s">
        <v>47</v>
      </c>
      <c r="AI5581">
        <v>0</v>
      </c>
      <c r="AJ5581">
        <v>90</v>
      </c>
      <c r="AK5581">
        <v>20</v>
      </c>
      <c r="AL5581">
        <v>0</v>
      </c>
      <c r="AM5581">
        <v>0</v>
      </c>
      <c r="AN5581">
        <v>3770</v>
      </c>
      <c r="AO5581">
        <v>3770</v>
      </c>
      <c r="AP5581">
        <v>1</v>
      </c>
    </row>
    <row r="5582" spans="1:42" x14ac:dyDescent="0.25">
      <c r="A5582">
        <v>5581</v>
      </c>
      <c r="B5582">
        <v>1</v>
      </c>
      <c r="C5582">
        <v>10</v>
      </c>
      <c r="D5582" s="1" t="s">
        <v>48</v>
      </c>
      <c r="E5582">
        <v>1</v>
      </c>
      <c r="F5582" s="1" t="s">
        <v>49</v>
      </c>
      <c r="G5582">
        <v>48</v>
      </c>
      <c r="H5582">
        <v>4</v>
      </c>
      <c r="I5582">
        <v>2</v>
      </c>
      <c r="J5582">
        <v>0</v>
      </c>
      <c r="K5582">
        <v>1</v>
      </c>
      <c r="L5582" s="1" t="s">
        <v>61</v>
      </c>
      <c r="M5582" s="1" t="s">
        <v>61</v>
      </c>
      <c r="N5582" s="1" t="s">
        <v>45</v>
      </c>
      <c r="O5582">
        <v>40</v>
      </c>
      <c r="P5582">
        <v>10</v>
      </c>
      <c r="Q5582">
        <v>110</v>
      </c>
      <c r="R5582" s="1" t="s">
        <v>46</v>
      </c>
      <c r="S5582">
        <v>1</v>
      </c>
      <c r="T5582">
        <v>72274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 s="1" t="s">
        <v>45</v>
      </c>
      <c r="AF5582" s="1" t="s">
        <v>47</v>
      </c>
      <c r="AG5582" s="1" t="s">
        <v>46</v>
      </c>
      <c r="AH5582" s="1" t="s">
        <v>47</v>
      </c>
      <c r="AI5582">
        <v>0</v>
      </c>
      <c r="AJ5582">
        <v>90</v>
      </c>
      <c r="AK5582">
        <v>50</v>
      </c>
      <c r="AN5582">
        <v>8340</v>
      </c>
      <c r="AO5582">
        <v>8340</v>
      </c>
      <c r="AP5582">
        <v>0</v>
      </c>
    </row>
    <row r="5583" spans="1:42" x14ac:dyDescent="0.25">
      <c r="A5583">
        <v>5582</v>
      </c>
      <c r="B5583">
        <v>1</v>
      </c>
      <c r="C5583">
        <v>10</v>
      </c>
      <c r="D5583" s="1" t="s">
        <v>48</v>
      </c>
      <c r="E5583">
        <v>1</v>
      </c>
      <c r="F5583" s="1" t="s">
        <v>43</v>
      </c>
      <c r="G5583">
        <v>34</v>
      </c>
      <c r="H5583">
        <v>2</v>
      </c>
      <c r="I5583">
        <v>2</v>
      </c>
      <c r="J5583">
        <v>0</v>
      </c>
      <c r="K5583">
        <v>1</v>
      </c>
      <c r="L5583" s="1" t="s">
        <v>88</v>
      </c>
      <c r="M5583" s="1" t="s">
        <v>88</v>
      </c>
      <c r="N5583" s="1" t="s">
        <v>45</v>
      </c>
      <c r="O5583">
        <v>66</v>
      </c>
      <c r="P5583">
        <v>10</v>
      </c>
      <c r="Q5583">
        <v>160</v>
      </c>
      <c r="R5583" s="1" t="s">
        <v>46</v>
      </c>
      <c r="S5583">
        <v>1</v>
      </c>
      <c r="T5583">
        <v>883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 s="1" t="s">
        <v>45</v>
      </c>
      <c r="AF5583" s="1" t="s">
        <v>88</v>
      </c>
      <c r="AG5583" s="1" t="s">
        <v>45</v>
      </c>
      <c r="AH5583" s="1" t="s">
        <v>89</v>
      </c>
      <c r="AI5583">
        <v>0</v>
      </c>
      <c r="AJ5583">
        <v>90</v>
      </c>
      <c r="AK5583">
        <v>50</v>
      </c>
      <c r="AN5583">
        <v>7230</v>
      </c>
      <c r="AO5583">
        <v>7230</v>
      </c>
      <c r="AP5583">
        <v>1</v>
      </c>
    </row>
    <row r="5584" spans="1:42" x14ac:dyDescent="0.25">
      <c r="A5584">
        <v>5583</v>
      </c>
      <c r="B5584">
        <v>1</v>
      </c>
      <c r="C5584">
        <v>15</v>
      </c>
      <c r="D5584" s="1" t="s">
        <v>42</v>
      </c>
      <c r="E5584">
        <v>1</v>
      </c>
      <c r="F5584" s="1" t="s">
        <v>49</v>
      </c>
      <c r="G5584">
        <v>42</v>
      </c>
      <c r="H5584">
        <v>1</v>
      </c>
      <c r="I5584">
        <v>2</v>
      </c>
      <c r="J5584">
        <v>0</v>
      </c>
      <c r="K5584">
        <v>1</v>
      </c>
      <c r="L5584" s="1" t="s">
        <v>64</v>
      </c>
      <c r="M5584" s="1" t="s">
        <v>64</v>
      </c>
      <c r="N5584" s="1" t="s">
        <v>45</v>
      </c>
      <c r="O5584">
        <v>97</v>
      </c>
      <c r="P5584">
        <v>10</v>
      </c>
      <c r="Q5584">
        <v>20</v>
      </c>
      <c r="R5584" s="1" t="s">
        <v>46</v>
      </c>
      <c r="S5584">
        <v>0</v>
      </c>
      <c r="T5584">
        <v>3000</v>
      </c>
      <c r="U5584">
        <v>0</v>
      </c>
      <c r="V5584">
        <v>1</v>
      </c>
      <c r="W5584">
        <v>1</v>
      </c>
      <c r="X5584">
        <v>0</v>
      </c>
      <c r="Y5584">
        <v>0</v>
      </c>
      <c r="Z5584">
        <v>0</v>
      </c>
      <c r="AA5584">
        <v>1</v>
      </c>
      <c r="AB5584">
        <v>1</v>
      </c>
      <c r="AC5584">
        <v>0</v>
      </c>
      <c r="AD5584">
        <v>1</v>
      </c>
      <c r="AE5584" s="1" t="s">
        <v>46</v>
      </c>
      <c r="AF5584" s="1" t="s">
        <v>47</v>
      </c>
      <c r="AG5584" s="1" t="s">
        <v>46</v>
      </c>
      <c r="AH5584" s="1" t="s">
        <v>47</v>
      </c>
      <c r="AI5584">
        <v>0</v>
      </c>
      <c r="AJ5584">
        <v>0</v>
      </c>
      <c r="AK5584">
        <v>40</v>
      </c>
      <c r="AL5584">
        <v>0</v>
      </c>
      <c r="AM5584">
        <v>0</v>
      </c>
      <c r="AN5584">
        <v>5130</v>
      </c>
      <c r="AO5584">
        <v>5130</v>
      </c>
      <c r="AP5584">
        <v>0</v>
      </c>
    </row>
    <row r="5585" spans="1:42" x14ac:dyDescent="0.25">
      <c r="A5585">
        <v>5584</v>
      </c>
      <c r="B5585">
        <v>1</v>
      </c>
      <c r="C5585">
        <v>10</v>
      </c>
      <c r="D5585" s="1" t="s">
        <v>42</v>
      </c>
      <c r="E5585">
        <v>1</v>
      </c>
      <c r="F5585" s="1" t="s">
        <v>43</v>
      </c>
      <c r="G5585">
        <v>51</v>
      </c>
      <c r="H5585">
        <v>0</v>
      </c>
      <c r="I5585">
        <v>0</v>
      </c>
      <c r="J5585">
        <v>0</v>
      </c>
      <c r="K5585">
        <v>0</v>
      </c>
      <c r="L5585" s="1" t="s">
        <v>47</v>
      </c>
      <c r="M5585" s="1" t="s">
        <v>52</v>
      </c>
      <c r="N5585" s="1" t="s">
        <v>46</v>
      </c>
      <c r="P5585">
        <v>10</v>
      </c>
      <c r="Q5585">
        <v>0</v>
      </c>
      <c r="R5585" s="1" t="s">
        <v>46</v>
      </c>
      <c r="S5585">
        <v>1</v>
      </c>
      <c r="T5585">
        <v>541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1</v>
      </c>
      <c r="AB5585">
        <v>1</v>
      </c>
      <c r="AC5585">
        <v>0</v>
      </c>
      <c r="AD5585">
        <v>1</v>
      </c>
      <c r="AE5585" s="1" t="s">
        <v>46</v>
      </c>
      <c r="AF5585" s="1" t="s">
        <v>47</v>
      </c>
      <c r="AG5585" s="1" t="s">
        <v>46</v>
      </c>
      <c r="AH5585" s="1" t="s">
        <v>47</v>
      </c>
      <c r="AI5585">
        <v>0</v>
      </c>
      <c r="AJ5585">
        <v>110</v>
      </c>
      <c r="AK5585">
        <v>10</v>
      </c>
      <c r="AL5585">
        <v>110</v>
      </c>
      <c r="AM5585">
        <v>0</v>
      </c>
      <c r="AN5585">
        <v>9370</v>
      </c>
      <c r="AO5585">
        <v>9370</v>
      </c>
      <c r="AP5585">
        <v>0</v>
      </c>
    </row>
    <row r="5586" spans="1:42" x14ac:dyDescent="0.25">
      <c r="A5586">
        <v>5585</v>
      </c>
      <c r="B5586">
        <v>1</v>
      </c>
      <c r="C5586">
        <v>10</v>
      </c>
      <c r="D5586" s="1" t="s">
        <v>42</v>
      </c>
      <c r="E5586">
        <v>1</v>
      </c>
      <c r="F5586" s="1" t="s">
        <v>49</v>
      </c>
      <c r="G5586">
        <v>35</v>
      </c>
      <c r="H5586">
        <v>2</v>
      </c>
      <c r="I5586">
        <v>1</v>
      </c>
      <c r="J5586">
        <v>0</v>
      </c>
      <c r="K5586">
        <v>1</v>
      </c>
      <c r="L5586" s="1" t="s">
        <v>55</v>
      </c>
      <c r="M5586" s="1" t="s">
        <v>55</v>
      </c>
      <c r="N5586" s="1" t="s">
        <v>45</v>
      </c>
      <c r="O5586">
        <v>18</v>
      </c>
      <c r="P5586">
        <v>10</v>
      </c>
      <c r="Q5586">
        <v>100</v>
      </c>
      <c r="R5586" s="1" t="s">
        <v>46</v>
      </c>
      <c r="S5586">
        <v>1</v>
      </c>
      <c r="T5586">
        <v>3085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1</v>
      </c>
      <c r="AB5586">
        <v>1</v>
      </c>
      <c r="AC5586">
        <v>0</v>
      </c>
      <c r="AD5586">
        <v>1</v>
      </c>
      <c r="AE5586" s="1" t="s">
        <v>45</v>
      </c>
      <c r="AF5586" s="1" t="s">
        <v>47</v>
      </c>
      <c r="AG5586" s="1" t="s">
        <v>46</v>
      </c>
      <c r="AH5586" s="1" t="s">
        <v>47</v>
      </c>
      <c r="AI5586">
        <v>0</v>
      </c>
      <c r="AJ5586">
        <v>90</v>
      </c>
      <c r="AK5586">
        <v>20</v>
      </c>
      <c r="AL5586">
        <v>0</v>
      </c>
      <c r="AM5586">
        <v>0</v>
      </c>
      <c r="AN5586">
        <v>1340</v>
      </c>
      <c r="AO5586">
        <v>1340</v>
      </c>
      <c r="AP5586">
        <v>1</v>
      </c>
    </row>
    <row r="5587" spans="1:42" x14ac:dyDescent="0.25">
      <c r="A5587">
        <v>5586</v>
      </c>
      <c r="B5587">
        <v>2</v>
      </c>
      <c r="C5587">
        <v>10</v>
      </c>
      <c r="D5587" s="1" t="s">
        <v>42</v>
      </c>
      <c r="E5587">
        <v>1</v>
      </c>
      <c r="F5587" s="1" t="s">
        <v>43</v>
      </c>
      <c r="G5587">
        <v>88</v>
      </c>
      <c r="H5587">
        <v>2</v>
      </c>
      <c r="I5587">
        <v>0</v>
      </c>
      <c r="J5587">
        <v>0</v>
      </c>
      <c r="K5587">
        <v>1</v>
      </c>
      <c r="L5587" s="1" t="s">
        <v>62</v>
      </c>
      <c r="M5587" s="1" t="s">
        <v>51</v>
      </c>
      <c r="N5587" s="1" t="s">
        <v>46</v>
      </c>
      <c r="P5587">
        <v>10</v>
      </c>
      <c r="Q5587">
        <v>40</v>
      </c>
      <c r="R5587" s="1" t="s">
        <v>46</v>
      </c>
      <c r="S5587">
        <v>1</v>
      </c>
      <c r="T5587">
        <v>2750</v>
      </c>
      <c r="U5587">
        <v>250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1</v>
      </c>
      <c r="AB5587">
        <v>1</v>
      </c>
      <c r="AC5587">
        <v>200000</v>
      </c>
      <c r="AD5587">
        <v>1</v>
      </c>
      <c r="AE5587" s="1" t="s">
        <v>46</v>
      </c>
      <c r="AF5587" s="1" t="s">
        <v>47</v>
      </c>
      <c r="AG5587" s="1" t="s">
        <v>46</v>
      </c>
      <c r="AH5587" s="1" t="s">
        <v>47</v>
      </c>
      <c r="AI5587">
        <v>0</v>
      </c>
      <c r="AJ5587">
        <v>90</v>
      </c>
      <c r="AK5587">
        <v>10</v>
      </c>
      <c r="AL5587">
        <v>0</v>
      </c>
      <c r="AM5587">
        <v>0</v>
      </c>
      <c r="AN5587">
        <v>4590</v>
      </c>
      <c r="AO5587">
        <v>4590</v>
      </c>
      <c r="AP5587">
        <v>1</v>
      </c>
    </row>
    <row r="5588" spans="1:42" x14ac:dyDescent="0.25">
      <c r="A5588">
        <v>5587</v>
      </c>
      <c r="B5588">
        <v>1</v>
      </c>
      <c r="C5588">
        <v>10</v>
      </c>
      <c r="D5588" s="1" t="s">
        <v>42</v>
      </c>
      <c r="E5588">
        <v>1</v>
      </c>
      <c r="F5588" s="1" t="s">
        <v>43</v>
      </c>
      <c r="G5588">
        <v>24</v>
      </c>
      <c r="H5588">
        <v>2</v>
      </c>
      <c r="I5588">
        <v>3</v>
      </c>
      <c r="J5588">
        <v>0</v>
      </c>
      <c r="K5588">
        <v>1</v>
      </c>
      <c r="L5588" s="1" t="s">
        <v>56</v>
      </c>
      <c r="M5588" s="1" t="s">
        <v>83</v>
      </c>
      <c r="N5588" s="1" t="s">
        <v>45</v>
      </c>
      <c r="O5588">
        <v>75</v>
      </c>
      <c r="P5588">
        <v>10</v>
      </c>
      <c r="Q5588">
        <v>0</v>
      </c>
      <c r="R5588" s="1" t="s">
        <v>46</v>
      </c>
      <c r="S5588">
        <v>0</v>
      </c>
      <c r="T5588">
        <v>342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1</v>
      </c>
      <c r="AB5588">
        <v>1</v>
      </c>
      <c r="AC5588">
        <v>0</v>
      </c>
      <c r="AD5588">
        <v>1</v>
      </c>
      <c r="AE5588" s="1" t="s">
        <v>46</v>
      </c>
      <c r="AF5588" s="1" t="s">
        <v>47</v>
      </c>
      <c r="AG5588" s="1" t="s">
        <v>46</v>
      </c>
      <c r="AH5588" s="1" t="s">
        <v>47</v>
      </c>
      <c r="AI5588">
        <v>0</v>
      </c>
      <c r="AJ5588">
        <v>90</v>
      </c>
      <c r="AK5588">
        <v>10</v>
      </c>
      <c r="AL5588">
        <v>0</v>
      </c>
      <c r="AM5588">
        <v>0</v>
      </c>
      <c r="AN5588">
        <v>7980</v>
      </c>
      <c r="AO5588">
        <v>7980</v>
      </c>
      <c r="AP5588">
        <v>0</v>
      </c>
    </row>
    <row r="5589" spans="1:42" x14ac:dyDescent="0.25">
      <c r="A5589">
        <v>5588</v>
      </c>
      <c r="B5589">
        <v>1</v>
      </c>
      <c r="C5589">
        <v>10</v>
      </c>
      <c r="D5589" s="1" t="s">
        <v>42</v>
      </c>
      <c r="E5589">
        <v>1</v>
      </c>
      <c r="F5589" s="1" t="s">
        <v>43</v>
      </c>
      <c r="G5589">
        <v>66</v>
      </c>
      <c r="H5589">
        <v>6</v>
      </c>
      <c r="I5589">
        <v>0</v>
      </c>
      <c r="J5589">
        <v>0</v>
      </c>
      <c r="K5589">
        <v>1</v>
      </c>
      <c r="L5589" s="1" t="s">
        <v>55</v>
      </c>
      <c r="M5589" s="1" t="s">
        <v>72</v>
      </c>
      <c r="N5589" s="1" t="s">
        <v>45</v>
      </c>
      <c r="O5589">
        <v>71</v>
      </c>
      <c r="P5589">
        <v>10</v>
      </c>
      <c r="Q5589">
        <v>80</v>
      </c>
      <c r="R5589" s="1" t="s">
        <v>46</v>
      </c>
      <c r="S5589">
        <v>0</v>
      </c>
      <c r="T5589">
        <v>700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1</v>
      </c>
      <c r="AB5589">
        <v>1</v>
      </c>
      <c r="AC5589">
        <v>0</v>
      </c>
      <c r="AD5589">
        <v>1</v>
      </c>
      <c r="AE5589" s="1" t="s">
        <v>46</v>
      </c>
      <c r="AF5589" s="1" t="s">
        <v>47</v>
      </c>
      <c r="AG5589" s="1" t="s">
        <v>46</v>
      </c>
      <c r="AH5589" s="1" t="s">
        <v>47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7810</v>
      </c>
      <c r="AO5589">
        <v>7810</v>
      </c>
      <c r="AP5589">
        <v>0</v>
      </c>
    </row>
    <row r="5590" spans="1:42" x14ac:dyDescent="0.25">
      <c r="A5590">
        <v>5589</v>
      </c>
      <c r="B5590">
        <v>7</v>
      </c>
      <c r="C5590">
        <v>5</v>
      </c>
      <c r="D5590" s="1" t="s">
        <v>48</v>
      </c>
      <c r="E5590">
        <v>1</v>
      </c>
      <c r="F5590" s="1" t="s">
        <v>49</v>
      </c>
      <c r="G5590">
        <v>71</v>
      </c>
      <c r="H5590">
        <v>4</v>
      </c>
      <c r="I5590">
        <v>0</v>
      </c>
      <c r="J5590">
        <v>0</v>
      </c>
      <c r="K5590">
        <v>1</v>
      </c>
      <c r="L5590" s="1" t="s">
        <v>81</v>
      </c>
      <c r="M5590" s="1" t="s">
        <v>81</v>
      </c>
      <c r="N5590" s="1" t="s">
        <v>45</v>
      </c>
      <c r="O5590">
        <v>100</v>
      </c>
      <c r="P5590">
        <v>10</v>
      </c>
      <c r="R5590" s="1" t="s">
        <v>46</v>
      </c>
      <c r="S5590">
        <v>1</v>
      </c>
      <c r="T5590">
        <v>2666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 s="1" t="s">
        <v>45</v>
      </c>
      <c r="AF5590" s="1" t="s">
        <v>47</v>
      </c>
      <c r="AG5590" s="1" t="s">
        <v>46</v>
      </c>
      <c r="AH5590" s="1" t="s">
        <v>47</v>
      </c>
      <c r="AI5590">
        <v>0</v>
      </c>
      <c r="AN5590">
        <v>5720</v>
      </c>
      <c r="AO5590">
        <v>5720</v>
      </c>
      <c r="AP5590">
        <v>0</v>
      </c>
    </row>
    <row r="5591" spans="1:42" x14ac:dyDescent="0.25">
      <c r="A5591">
        <v>5590</v>
      </c>
      <c r="B5591">
        <v>1</v>
      </c>
      <c r="C5591">
        <v>25</v>
      </c>
      <c r="D5591" s="1" t="s">
        <v>42</v>
      </c>
      <c r="E5591">
        <v>1</v>
      </c>
      <c r="F5591" s="1" t="s">
        <v>49</v>
      </c>
      <c r="G5591">
        <v>24</v>
      </c>
      <c r="H5591">
        <v>1</v>
      </c>
      <c r="I5591">
        <v>0</v>
      </c>
      <c r="J5591">
        <v>0</v>
      </c>
      <c r="K5591">
        <v>1</v>
      </c>
      <c r="L5591" s="1" t="s">
        <v>51</v>
      </c>
      <c r="M5591" s="1" t="s">
        <v>51</v>
      </c>
      <c r="N5591" s="1" t="s">
        <v>45</v>
      </c>
      <c r="O5591">
        <v>84</v>
      </c>
      <c r="P5591">
        <v>10</v>
      </c>
      <c r="Q5591">
        <v>40</v>
      </c>
      <c r="R5591" s="1" t="s">
        <v>46</v>
      </c>
      <c r="S5591">
        <v>0</v>
      </c>
      <c r="T5591">
        <v>350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1</v>
      </c>
      <c r="AB5591">
        <v>1</v>
      </c>
      <c r="AC5591">
        <v>0</v>
      </c>
      <c r="AD5591">
        <v>1</v>
      </c>
      <c r="AE5591" s="1" t="s">
        <v>46</v>
      </c>
      <c r="AF5591" s="1" t="s">
        <v>47</v>
      </c>
      <c r="AG5591" s="1" t="s">
        <v>46</v>
      </c>
      <c r="AH5591" s="1" t="s">
        <v>47</v>
      </c>
      <c r="AI5591">
        <v>0</v>
      </c>
      <c r="AJ5591">
        <v>90</v>
      </c>
      <c r="AK5591">
        <v>40</v>
      </c>
      <c r="AL5591">
        <v>0</v>
      </c>
      <c r="AM5591">
        <v>0</v>
      </c>
      <c r="AN5591">
        <v>4580</v>
      </c>
      <c r="AO5591">
        <v>4580</v>
      </c>
      <c r="AP5591">
        <v>1</v>
      </c>
    </row>
    <row r="5592" spans="1:42" x14ac:dyDescent="0.25">
      <c r="A5592">
        <v>5591</v>
      </c>
      <c r="B5592">
        <v>1</v>
      </c>
      <c r="C5592">
        <v>15</v>
      </c>
      <c r="D5592" s="1" t="s">
        <v>48</v>
      </c>
      <c r="E5592">
        <v>1</v>
      </c>
      <c r="F5592" s="1" t="s">
        <v>43</v>
      </c>
      <c r="G5592">
        <v>31</v>
      </c>
      <c r="H5592">
        <v>1</v>
      </c>
      <c r="I5592">
        <v>0</v>
      </c>
      <c r="J5592">
        <v>0</v>
      </c>
      <c r="K5592">
        <v>1</v>
      </c>
      <c r="L5592" s="1" t="s">
        <v>73</v>
      </c>
      <c r="M5592" s="1" t="s">
        <v>73</v>
      </c>
      <c r="N5592" s="1" t="s">
        <v>45</v>
      </c>
      <c r="O5592">
        <v>105</v>
      </c>
      <c r="P5592">
        <v>10</v>
      </c>
      <c r="Q5592">
        <v>200</v>
      </c>
      <c r="R5592" s="1" t="s">
        <v>46</v>
      </c>
      <c r="S5592">
        <v>1</v>
      </c>
      <c r="T5592">
        <v>641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 s="1" t="s">
        <v>45</v>
      </c>
      <c r="AF5592" s="1" t="s">
        <v>73</v>
      </c>
      <c r="AG5592" s="1" t="s">
        <v>45</v>
      </c>
      <c r="AH5592" s="1" t="s">
        <v>96</v>
      </c>
      <c r="AI5592">
        <v>0</v>
      </c>
      <c r="AJ5592">
        <v>120</v>
      </c>
      <c r="AK5592">
        <v>20</v>
      </c>
      <c r="AN5592">
        <v>5910</v>
      </c>
      <c r="AO5592">
        <v>5910</v>
      </c>
      <c r="AP5592">
        <v>1</v>
      </c>
    </row>
    <row r="5593" spans="1:42" x14ac:dyDescent="0.25">
      <c r="A5593">
        <v>5592</v>
      </c>
      <c r="B5593">
        <v>1</v>
      </c>
      <c r="C5593">
        <v>20</v>
      </c>
      <c r="D5593" s="1" t="s">
        <v>48</v>
      </c>
      <c r="E5593">
        <v>1</v>
      </c>
      <c r="F5593" s="1" t="s">
        <v>49</v>
      </c>
      <c r="G5593">
        <v>29</v>
      </c>
      <c r="H5593">
        <v>2</v>
      </c>
      <c r="I5593">
        <v>0</v>
      </c>
      <c r="J5593">
        <v>0</v>
      </c>
      <c r="K5593">
        <v>1</v>
      </c>
      <c r="L5593" s="1" t="s">
        <v>81</v>
      </c>
      <c r="M5593" s="1" t="s">
        <v>81</v>
      </c>
      <c r="N5593" s="1" t="s">
        <v>45</v>
      </c>
      <c r="O5593">
        <v>100</v>
      </c>
      <c r="P5593">
        <v>10</v>
      </c>
      <c r="Q5593">
        <v>30</v>
      </c>
      <c r="R5593" s="1" t="s">
        <v>46</v>
      </c>
      <c r="S5593">
        <v>1</v>
      </c>
      <c r="T5593">
        <v>300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 s="1" t="s">
        <v>46</v>
      </c>
      <c r="AF5593" s="1" t="s">
        <v>47</v>
      </c>
      <c r="AG5593" s="1" t="s">
        <v>46</v>
      </c>
      <c r="AH5593" s="1" t="s">
        <v>47</v>
      </c>
      <c r="AI5593">
        <v>0</v>
      </c>
      <c r="AJ5593">
        <v>90</v>
      </c>
      <c r="AK5593">
        <v>40</v>
      </c>
      <c r="AN5593">
        <v>5700</v>
      </c>
      <c r="AO5593">
        <v>5700</v>
      </c>
      <c r="AP5593">
        <v>1</v>
      </c>
    </row>
    <row r="5594" spans="1:42" x14ac:dyDescent="0.25">
      <c r="A5594">
        <v>5593</v>
      </c>
      <c r="B5594">
        <v>1</v>
      </c>
      <c r="C5594">
        <v>10</v>
      </c>
      <c r="D5594" s="1" t="s">
        <v>48</v>
      </c>
      <c r="E5594">
        <v>1</v>
      </c>
      <c r="F5594" s="1" t="s">
        <v>49</v>
      </c>
      <c r="G5594">
        <v>42</v>
      </c>
      <c r="H5594">
        <v>2</v>
      </c>
      <c r="I5594">
        <v>0</v>
      </c>
      <c r="J5594">
        <v>0</v>
      </c>
      <c r="K5594">
        <v>1</v>
      </c>
      <c r="L5594" s="1" t="s">
        <v>51</v>
      </c>
      <c r="M5594" s="1" t="s">
        <v>51</v>
      </c>
      <c r="N5594" s="1" t="s">
        <v>45</v>
      </c>
      <c r="O5594">
        <v>81</v>
      </c>
      <c r="P5594">
        <v>10</v>
      </c>
      <c r="Q5594">
        <v>200</v>
      </c>
      <c r="R5594" s="1" t="s">
        <v>46</v>
      </c>
      <c r="S5594">
        <v>1</v>
      </c>
      <c r="T5594">
        <v>780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 s="1" t="s">
        <v>46</v>
      </c>
      <c r="AF5594" s="1" t="s">
        <v>47</v>
      </c>
      <c r="AG5594" s="1" t="s">
        <v>46</v>
      </c>
      <c r="AH5594" s="1" t="s">
        <v>47</v>
      </c>
      <c r="AI5594">
        <v>0</v>
      </c>
      <c r="AJ5594">
        <v>20</v>
      </c>
      <c r="AK5594">
        <v>40</v>
      </c>
      <c r="AN5594">
        <v>4040</v>
      </c>
      <c r="AO5594">
        <v>4040</v>
      </c>
      <c r="AP5594">
        <v>1</v>
      </c>
    </row>
    <row r="5595" spans="1:42" x14ac:dyDescent="0.25">
      <c r="A5595">
        <v>5594</v>
      </c>
      <c r="B5595">
        <v>1</v>
      </c>
      <c r="C5595">
        <v>10</v>
      </c>
      <c r="D5595" s="1" t="s">
        <v>48</v>
      </c>
      <c r="E5595">
        <v>1</v>
      </c>
      <c r="F5595" s="1" t="s">
        <v>43</v>
      </c>
      <c r="G5595">
        <v>41</v>
      </c>
      <c r="H5595">
        <v>2</v>
      </c>
      <c r="I5595">
        <v>0</v>
      </c>
      <c r="J5595">
        <v>0</v>
      </c>
      <c r="K5595">
        <v>1</v>
      </c>
      <c r="L5595" s="1" t="s">
        <v>44</v>
      </c>
      <c r="M5595" s="1" t="s">
        <v>44</v>
      </c>
      <c r="N5595" s="1" t="s">
        <v>46</v>
      </c>
      <c r="P5595">
        <v>10</v>
      </c>
      <c r="Q5595">
        <v>100</v>
      </c>
      <c r="R5595" s="1" t="s">
        <v>46</v>
      </c>
      <c r="S5595">
        <v>1</v>
      </c>
      <c r="T5595">
        <v>470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 s="1" t="s">
        <v>45</v>
      </c>
      <c r="AF5595" s="1" t="s">
        <v>44</v>
      </c>
      <c r="AG5595" s="1" t="s">
        <v>46</v>
      </c>
      <c r="AH5595" s="1" t="s">
        <v>47</v>
      </c>
      <c r="AI5595">
        <v>0</v>
      </c>
      <c r="AJ5595">
        <v>90</v>
      </c>
      <c r="AK5595">
        <v>20</v>
      </c>
      <c r="AN5595">
        <v>6280</v>
      </c>
      <c r="AO5595">
        <v>6280</v>
      </c>
      <c r="AP5595">
        <v>1</v>
      </c>
    </row>
    <row r="5596" spans="1:42" x14ac:dyDescent="0.25">
      <c r="A5596">
        <v>5595</v>
      </c>
      <c r="B5596">
        <v>1</v>
      </c>
      <c r="C5596">
        <v>10</v>
      </c>
      <c r="D5596" s="1" t="s">
        <v>42</v>
      </c>
      <c r="E5596">
        <v>1</v>
      </c>
      <c r="F5596" s="1" t="s">
        <v>43</v>
      </c>
      <c r="G5596">
        <v>42</v>
      </c>
      <c r="H5596">
        <v>1</v>
      </c>
      <c r="I5596">
        <v>0</v>
      </c>
      <c r="J5596">
        <v>0</v>
      </c>
      <c r="K5596">
        <v>1</v>
      </c>
      <c r="L5596" s="1" t="s">
        <v>62</v>
      </c>
      <c r="M5596" s="1" t="s">
        <v>55</v>
      </c>
      <c r="N5596" s="1" t="s">
        <v>45</v>
      </c>
      <c r="O5596">
        <v>5</v>
      </c>
      <c r="P5596">
        <v>10</v>
      </c>
      <c r="Q5596">
        <v>60</v>
      </c>
      <c r="R5596" s="1" t="s">
        <v>46</v>
      </c>
      <c r="S5596">
        <v>1</v>
      </c>
      <c r="T5596">
        <v>10000</v>
      </c>
      <c r="U5596">
        <v>0</v>
      </c>
      <c r="V5596">
        <v>0</v>
      </c>
      <c r="W5596">
        <v>1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 s="1" t="s">
        <v>45</v>
      </c>
      <c r="AF5596" s="1" t="s">
        <v>47</v>
      </c>
      <c r="AG5596" s="1" t="s">
        <v>46</v>
      </c>
      <c r="AH5596" s="1" t="s">
        <v>47</v>
      </c>
      <c r="AI5596">
        <v>0</v>
      </c>
      <c r="AJ5596">
        <v>90</v>
      </c>
      <c r="AK5596">
        <v>50</v>
      </c>
      <c r="AN5596">
        <v>6660</v>
      </c>
      <c r="AO5596">
        <v>6660</v>
      </c>
      <c r="AP5596">
        <v>1</v>
      </c>
    </row>
    <row r="5597" spans="1:42" x14ac:dyDescent="0.25">
      <c r="A5597">
        <v>5596</v>
      </c>
      <c r="B5597">
        <v>1</v>
      </c>
      <c r="C5597">
        <v>5</v>
      </c>
      <c r="D5597" s="1" t="s">
        <v>48</v>
      </c>
      <c r="E5597">
        <v>1</v>
      </c>
      <c r="F5597" s="1" t="s">
        <v>49</v>
      </c>
      <c r="G5597">
        <v>31</v>
      </c>
      <c r="H5597">
        <v>1</v>
      </c>
      <c r="I5597">
        <v>0</v>
      </c>
      <c r="J5597">
        <v>0</v>
      </c>
      <c r="K5597">
        <v>1</v>
      </c>
      <c r="L5597" s="1" t="s">
        <v>70</v>
      </c>
      <c r="M5597" s="1" t="s">
        <v>70</v>
      </c>
      <c r="N5597" s="1" t="s">
        <v>45</v>
      </c>
      <c r="O5597">
        <v>20</v>
      </c>
      <c r="P5597">
        <v>10</v>
      </c>
      <c r="Q5597">
        <v>60</v>
      </c>
      <c r="R5597" s="1" t="s">
        <v>46</v>
      </c>
      <c r="S5597">
        <v>1</v>
      </c>
      <c r="T5597">
        <v>475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 s="1" t="s">
        <v>45</v>
      </c>
      <c r="AF5597" s="1" t="s">
        <v>70</v>
      </c>
      <c r="AG5597" s="1" t="s">
        <v>45</v>
      </c>
      <c r="AH5597" s="1" t="s">
        <v>71</v>
      </c>
      <c r="AI5597">
        <v>0</v>
      </c>
      <c r="AJ5597">
        <v>130</v>
      </c>
      <c r="AK5597">
        <v>20</v>
      </c>
      <c r="AN5597">
        <v>2470</v>
      </c>
      <c r="AO5597">
        <v>2470</v>
      </c>
      <c r="AP5597">
        <v>0</v>
      </c>
    </row>
    <row r="5598" spans="1:42" x14ac:dyDescent="0.25">
      <c r="A5598">
        <v>5597</v>
      </c>
      <c r="B5598">
        <v>1</v>
      </c>
      <c r="C5598">
        <v>15</v>
      </c>
      <c r="D5598" s="1" t="s">
        <v>48</v>
      </c>
      <c r="E5598">
        <v>1</v>
      </c>
      <c r="F5598" s="1" t="s">
        <v>43</v>
      </c>
      <c r="G5598">
        <v>28</v>
      </c>
      <c r="H5598">
        <v>1</v>
      </c>
      <c r="I5598">
        <v>0</v>
      </c>
      <c r="J5598">
        <v>0</v>
      </c>
      <c r="K5598">
        <v>1</v>
      </c>
      <c r="L5598" s="1" t="s">
        <v>64</v>
      </c>
      <c r="M5598" s="1" t="s">
        <v>64</v>
      </c>
      <c r="N5598" s="1" t="s">
        <v>45</v>
      </c>
      <c r="O5598">
        <v>97</v>
      </c>
      <c r="P5598">
        <v>10</v>
      </c>
      <c r="Q5598">
        <v>20</v>
      </c>
      <c r="R5598" s="1" t="s">
        <v>46</v>
      </c>
      <c r="S5598">
        <v>1</v>
      </c>
      <c r="T5598">
        <v>500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 s="1" t="s">
        <v>45</v>
      </c>
      <c r="AF5598" s="1" t="s">
        <v>64</v>
      </c>
      <c r="AG5598" s="1" t="s">
        <v>45</v>
      </c>
      <c r="AH5598" s="1" t="s">
        <v>65</v>
      </c>
      <c r="AI5598">
        <v>0</v>
      </c>
      <c r="AJ5598">
        <v>100</v>
      </c>
      <c r="AK5598">
        <v>20</v>
      </c>
      <c r="AN5598">
        <v>5440</v>
      </c>
      <c r="AO5598">
        <v>5440</v>
      </c>
      <c r="AP5598">
        <v>1</v>
      </c>
    </row>
    <row r="5599" spans="1:42" x14ac:dyDescent="0.25">
      <c r="A5599">
        <v>5598</v>
      </c>
      <c r="B5599">
        <v>1</v>
      </c>
      <c r="C5599">
        <v>25</v>
      </c>
      <c r="D5599" s="1" t="s">
        <v>42</v>
      </c>
      <c r="E5599">
        <v>1</v>
      </c>
      <c r="F5599" s="1" t="s">
        <v>49</v>
      </c>
      <c r="G5599">
        <v>57</v>
      </c>
      <c r="H5599">
        <v>2</v>
      </c>
      <c r="I5599">
        <v>0</v>
      </c>
      <c r="J5599">
        <v>0</v>
      </c>
      <c r="K5599">
        <v>1</v>
      </c>
      <c r="L5599" s="1" t="s">
        <v>51</v>
      </c>
      <c r="M5599" s="1" t="s">
        <v>64</v>
      </c>
      <c r="N5599" s="1" t="s">
        <v>45</v>
      </c>
      <c r="O5599">
        <v>111</v>
      </c>
      <c r="P5599">
        <v>10</v>
      </c>
      <c r="Q5599">
        <v>160</v>
      </c>
      <c r="R5599" s="1" t="s">
        <v>46</v>
      </c>
      <c r="S5599">
        <v>1</v>
      </c>
      <c r="T5599">
        <v>4000</v>
      </c>
      <c r="U5599">
        <v>0</v>
      </c>
      <c r="V5599">
        <v>0</v>
      </c>
      <c r="W5599">
        <v>1</v>
      </c>
      <c r="X5599">
        <v>0</v>
      </c>
      <c r="Y5599">
        <v>1</v>
      </c>
      <c r="Z5599">
        <v>0</v>
      </c>
      <c r="AA5599">
        <v>1</v>
      </c>
      <c r="AB5599">
        <v>1</v>
      </c>
      <c r="AC5599">
        <v>0</v>
      </c>
      <c r="AD5599">
        <v>0</v>
      </c>
      <c r="AE5599" s="1" t="s">
        <v>46</v>
      </c>
      <c r="AF5599" s="1" t="s">
        <v>47</v>
      </c>
      <c r="AG5599" s="1" t="s">
        <v>46</v>
      </c>
      <c r="AH5599" s="1" t="s">
        <v>47</v>
      </c>
      <c r="AI5599">
        <v>0</v>
      </c>
      <c r="AJ5599">
        <v>20</v>
      </c>
      <c r="AK5599">
        <v>40</v>
      </c>
      <c r="AN5599">
        <v>5630</v>
      </c>
      <c r="AO5599">
        <v>5630</v>
      </c>
      <c r="AP5599">
        <v>0</v>
      </c>
    </row>
    <row r="5600" spans="1:42" x14ac:dyDescent="0.25">
      <c r="A5600">
        <v>5599</v>
      </c>
      <c r="B5600">
        <v>1</v>
      </c>
      <c r="C5600">
        <v>15</v>
      </c>
      <c r="D5600" s="1" t="s">
        <v>42</v>
      </c>
      <c r="E5600">
        <v>1</v>
      </c>
      <c r="F5600" s="1" t="s">
        <v>49</v>
      </c>
      <c r="G5600">
        <v>40</v>
      </c>
      <c r="H5600">
        <v>2</v>
      </c>
      <c r="I5600">
        <v>0</v>
      </c>
      <c r="J5600">
        <v>0</v>
      </c>
      <c r="K5600">
        <v>1</v>
      </c>
      <c r="L5600" s="1" t="s">
        <v>55</v>
      </c>
      <c r="M5600" s="1" t="s">
        <v>55</v>
      </c>
      <c r="N5600" s="1" t="s">
        <v>46</v>
      </c>
      <c r="P5600">
        <v>10</v>
      </c>
      <c r="Q5600">
        <v>0</v>
      </c>
      <c r="R5600" s="1" t="s">
        <v>46</v>
      </c>
      <c r="S5600">
        <v>0</v>
      </c>
      <c r="T5600">
        <v>544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1</v>
      </c>
      <c r="AB5600">
        <v>1</v>
      </c>
      <c r="AC5600">
        <v>0</v>
      </c>
      <c r="AD5600">
        <v>1</v>
      </c>
      <c r="AE5600" s="1" t="s">
        <v>45</v>
      </c>
      <c r="AF5600" s="1" t="s">
        <v>55</v>
      </c>
      <c r="AG5600" s="1" t="s">
        <v>45</v>
      </c>
      <c r="AH5600" s="1" t="s">
        <v>127</v>
      </c>
      <c r="AI5600">
        <v>0</v>
      </c>
      <c r="AJ5600">
        <v>90</v>
      </c>
      <c r="AK5600">
        <v>20</v>
      </c>
      <c r="AL5600">
        <v>0</v>
      </c>
      <c r="AM5600">
        <v>0</v>
      </c>
      <c r="AN5600">
        <v>1140</v>
      </c>
      <c r="AO5600">
        <v>1140</v>
      </c>
      <c r="AP5600">
        <v>0</v>
      </c>
    </row>
    <row r="5601" spans="1:42" x14ac:dyDescent="0.25">
      <c r="A5601">
        <v>5600</v>
      </c>
      <c r="B5601">
        <v>1</v>
      </c>
      <c r="C5601">
        <v>20</v>
      </c>
      <c r="D5601" s="1" t="s">
        <v>69</v>
      </c>
      <c r="E5601">
        <v>1</v>
      </c>
      <c r="F5601" s="1" t="s">
        <v>49</v>
      </c>
      <c r="G5601">
        <v>50</v>
      </c>
      <c r="H5601">
        <v>1</v>
      </c>
      <c r="I5601">
        <v>1</v>
      </c>
      <c r="J5601">
        <v>0</v>
      </c>
      <c r="K5601">
        <v>1</v>
      </c>
      <c r="L5601" s="1" t="s">
        <v>55</v>
      </c>
      <c r="M5601" s="1" t="s">
        <v>55</v>
      </c>
      <c r="N5601" s="1" t="s">
        <v>45</v>
      </c>
      <c r="O5601">
        <v>10</v>
      </c>
      <c r="P5601">
        <v>10</v>
      </c>
      <c r="Q5601">
        <v>10</v>
      </c>
      <c r="R5601" s="1" t="s">
        <v>46</v>
      </c>
      <c r="S5601">
        <v>1</v>
      </c>
      <c r="T5601">
        <v>716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 s="1" t="s">
        <v>45</v>
      </c>
      <c r="AF5601" s="1" t="s">
        <v>55</v>
      </c>
      <c r="AG5601" s="1" t="s">
        <v>45</v>
      </c>
      <c r="AH5601" s="1" t="s">
        <v>127</v>
      </c>
      <c r="AI5601">
        <v>0</v>
      </c>
      <c r="AJ5601">
        <v>110</v>
      </c>
      <c r="AK5601">
        <v>20</v>
      </c>
      <c r="AL5601">
        <v>110</v>
      </c>
      <c r="AN5601">
        <v>1150</v>
      </c>
      <c r="AO5601">
        <v>1150</v>
      </c>
      <c r="AP5601">
        <v>0</v>
      </c>
    </row>
    <row r="5602" spans="1:42" x14ac:dyDescent="0.25">
      <c r="A5602">
        <v>5601</v>
      </c>
      <c r="B5602">
        <v>1</v>
      </c>
      <c r="C5602">
        <v>5</v>
      </c>
      <c r="D5602" s="1" t="s">
        <v>48</v>
      </c>
      <c r="E5602">
        <v>1</v>
      </c>
      <c r="F5602" s="1" t="s">
        <v>43</v>
      </c>
      <c r="G5602">
        <v>42</v>
      </c>
      <c r="H5602">
        <v>2</v>
      </c>
      <c r="I5602">
        <v>0</v>
      </c>
      <c r="J5602">
        <v>0</v>
      </c>
      <c r="K5602">
        <v>1</v>
      </c>
      <c r="L5602" s="1" t="s">
        <v>52</v>
      </c>
      <c r="M5602" s="1" t="s">
        <v>52</v>
      </c>
      <c r="N5602" s="1" t="s">
        <v>45</v>
      </c>
      <c r="O5602">
        <v>58</v>
      </c>
      <c r="P5602">
        <v>10</v>
      </c>
      <c r="Q5602">
        <v>50</v>
      </c>
      <c r="R5602" s="1" t="s">
        <v>46</v>
      </c>
      <c r="S5602">
        <v>1</v>
      </c>
      <c r="T5602">
        <v>887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 s="1" t="s">
        <v>45</v>
      </c>
      <c r="AF5602" s="1" t="s">
        <v>52</v>
      </c>
      <c r="AG5602" s="1" t="s">
        <v>45</v>
      </c>
      <c r="AH5602" s="1" t="s">
        <v>60</v>
      </c>
      <c r="AI5602">
        <v>0</v>
      </c>
      <c r="AJ5602">
        <v>90</v>
      </c>
      <c r="AK5602">
        <v>50</v>
      </c>
      <c r="AN5602">
        <v>9600</v>
      </c>
      <c r="AO5602">
        <v>9600</v>
      </c>
      <c r="AP5602">
        <v>0</v>
      </c>
    </row>
    <row r="5603" spans="1:42" x14ac:dyDescent="0.25">
      <c r="A5603">
        <v>5602</v>
      </c>
      <c r="B5603">
        <v>2</v>
      </c>
      <c r="C5603">
        <v>10</v>
      </c>
      <c r="D5603" s="1" t="s">
        <v>48</v>
      </c>
      <c r="E5603">
        <v>1</v>
      </c>
      <c r="F5603" s="1" t="s">
        <v>49</v>
      </c>
      <c r="G5603">
        <v>24</v>
      </c>
      <c r="H5603">
        <v>2</v>
      </c>
      <c r="I5603">
        <v>4</v>
      </c>
      <c r="J5603">
        <v>0</v>
      </c>
      <c r="K5603">
        <v>1</v>
      </c>
      <c r="L5603" s="1" t="s">
        <v>55</v>
      </c>
      <c r="M5603" s="1" t="s">
        <v>55</v>
      </c>
      <c r="N5603" s="1" t="s">
        <v>45</v>
      </c>
      <c r="O5603">
        <v>5</v>
      </c>
      <c r="P5603">
        <v>10</v>
      </c>
      <c r="Q5603">
        <v>40</v>
      </c>
      <c r="R5603" s="1" t="s">
        <v>46</v>
      </c>
      <c r="S5603">
        <v>1</v>
      </c>
      <c r="T5603">
        <v>572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 s="1" t="s">
        <v>46</v>
      </c>
      <c r="AF5603" s="1" t="s">
        <v>47</v>
      </c>
      <c r="AG5603" s="1" t="s">
        <v>46</v>
      </c>
      <c r="AH5603" s="1" t="s">
        <v>47</v>
      </c>
      <c r="AI5603">
        <v>0</v>
      </c>
      <c r="AJ5603">
        <v>90</v>
      </c>
      <c r="AK5603">
        <v>40</v>
      </c>
      <c r="AN5603">
        <v>9840</v>
      </c>
      <c r="AO5603">
        <v>9840</v>
      </c>
      <c r="AP5603">
        <v>1</v>
      </c>
    </row>
    <row r="5604" spans="1:42" x14ac:dyDescent="0.25">
      <c r="A5604">
        <v>5603</v>
      </c>
      <c r="B5604">
        <v>1</v>
      </c>
      <c r="C5604">
        <v>25</v>
      </c>
      <c r="D5604" s="1" t="s">
        <v>48</v>
      </c>
      <c r="E5604">
        <v>1</v>
      </c>
      <c r="F5604" s="1" t="s">
        <v>43</v>
      </c>
      <c r="G5604">
        <v>33</v>
      </c>
      <c r="H5604">
        <v>2</v>
      </c>
      <c r="I5604">
        <v>0</v>
      </c>
      <c r="J5604">
        <v>0</v>
      </c>
      <c r="K5604">
        <v>1</v>
      </c>
      <c r="L5604" s="1" t="s">
        <v>73</v>
      </c>
      <c r="M5604" s="1" t="s">
        <v>73</v>
      </c>
      <c r="N5604" s="1" t="s">
        <v>45</v>
      </c>
      <c r="O5604">
        <v>105</v>
      </c>
      <c r="P5604">
        <v>10</v>
      </c>
      <c r="Q5604">
        <v>50</v>
      </c>
      <c r="R5604" s="1" t="s">
        <v>46</v>
      </c>
      <c r="S5604">
        <v>1</v>
      </c>
      <c r="T5604">
        <v>976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 s="1" t="s">
        <v>45</v>
      </c>
      <c r="AF5604" s="1" t="s">
        <v>47</v>
      </c>
      <c r="AG5604" s="1" t="s">
        <v>46</v>
      </c>
      <c r="AH5604" s="1" t="s">
        <v>47</v>
      </c>
      <c r="AI5604">
        <v>0</v>
      </c>
      <c r="AN5604">
        <v>5960</v>
      </c>
      <c r="AO5604">
        <v>5960</v>
      </c>
      <c r="AP5604">
        <v>1</v>
      </c>
    </row>
    <row r="5605" spans="1:42" x14ac:dyDescent="0.25">
      <c r="A5605">
        <v>5604</v>
      </c>
      <c r="B5605">
        <v>2</v>
      </c>
      <c r="C5605">
        <v>10</v>
      </c>
      <c r="D5605" s="1" t="s">
        <v>42</v>
      </c>
      <c r="E5605">
        <v>1</v>
      </c>
      <c r="F5605" s="1" t="s">
        <v>49</v>
      </c>
      <c r="G5605">
        <v>43</v>
      </c>
      <c r="H5605">
        <v>1</v>
      </c>
      <c r="I5605">
        <v>0</v>
      </c>
      <c r="J5605">
        <v>0</v>
      </c>
      <c r="K5605">
        <v>1</v>
      </c>
      <c r="L5605" s="1" t="s">
        <v>67</v>
      </c>
      <c r="M5605" s="1" t="s">
        <v>67</v>
      </c>
      <c r="N5605" s="1" t="s">
        <v>45</v>
      </c>
      <c r="O5605">
        <v>103</v>
      </c>
      <c r="P5605">
        <v>10</v>
      </c>
      <c r="Q5605">
        <v>10</v>
      </c>
      <c r="R5605" s="1" t="s">
        <v>46</v>
      </c>
      <c r="S5605">
        <v>1</v>
      </c>
      <c r="T5605">
        <v>350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 s="1" t="s">
        <v>46</v>
      </c>
      <c r="AF5605" s="1" t="s">
        <v>47</v>
      </c>
      <c r="AG5605" s="1" t="s">
        <v>46</v>
      </c>
      <c r="AH5605" s="1" t="s">
        <v>47</v>
      </c>
      <c r="AI5605">
        <v>0</v>
      </c>
      <c r="AJ5605">
        <v>90</v>
      </c>
      <c r="AK5605">
        <v>20</v>
      </c>
      <c r="AL5605">
        <v>110</v>
      </c>
      <c r="AN5605">
        <v>5800</v>
      </c>
      <c r="AO5605">
        <v>5800</v>
      </c>
      <c r="AP5605">
        <v>0</v>
      </c>
    </row>
    <row r="5606" spans="1:42" x14ac:dyDescent="0.25">
      <c r="A5606">
        <v>5605</v>
      </c>
      <c r="B5606">
        <v>1</v>
      </c>
      <c r="C5606">
        <v>10</v>
      </c>
      <c r="D5606" s="1" t="s">
        <v>48</v>
      </c>
      <c r="E5606">
        <v>1</v>
      </c>
      <c r="F5606" s="1" t="s">
        <v>43</v>
      </c>
      <c r="G5606">
        <v>19</v>
      </c>
      <c r="H5606">
        <v>2</v>
      </c>
      <c r="I5606">
        <v>0</v>
      </c>
      <c r="J5606">
        <v>0</v>
      </c>
      <c r="K5606">
        <v>1</v>
      </c>
      <c r="L5606" s="1" t="s">
        <v>73</v>
      </c>
      <c r="M5606" s="1" t="s">
        <v>73</v>
      </c>
      <c r="N5606" s="1" t="s">
        <v>45</v>
      </c>
      <c r="O5606">
        <v>105</v>
      </c>
      <c r="P5606">
        <v>10</v>
      </c>
      <c r="Q5606">
        <v>200</v>
      </c>
      <c r="R5606" s="1" t="s">
        <v>46</v>
      </c>
      <c r="S5606">
        <v>1</v>
      </c>
      <c r="T5606">
        <v>3750</v>
      </c>
      <c r="U5606">
        <v>0</v>
      </c>
      <c r="V5606">
        <v>0</v>
      </c>
      <c r="W5606">
        <v>1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 s="1" t="s">
        <v>45</v>
      </c>
      <c r="AF5606" s="1" t="s">
        <v>73</v>
      </c>
      <c r="AG5606" s="1" t="s">
        <v>45</v>
      </c>
      <c r="AH5606" s="1" t="s">
        <v>96</v>
      </c>
      <c r="AI5606">
        <v>0</v>
      </c>
      <c r="AJ5606">
        <v>90</v>
      </c>
      <c r="AK5606">
        <v>20</v>
      </c>
      <c r="AN5606">
        <v>5910</v>
      </c>
      <c r="AO5606">
        <v>5910</v>
      </c>
      <c r="AP5606">
        <v>1</v>
      </c>
    </row>
    <row r="5607" spans="1:42" x14ac:dyDescent="0.25">
      <c r="A5607">
        <v>5606</v>
      </c>
      <c r="B5607">
        <v>2</v>
      </c>
      <c r="C5607">
        <v>5</v>
      </c>
      <c r="D5607" s="1" t="s">
        <v>48</v>
      </c>
      <c r="E5607">
        <v>1</v>
      </c>
      <c r="F5607" s="1" t="s">
        <v>49</v>
      </c>
      <c r="G5607">
        <v>69</v>
      </c>
      <c r="H5607">
        <v>1</v>
      </c>
      <c r="I5607">
        <v>0</v>
      </c>
      <c r="J5607">
        <v>0</v>
      </c>
      <c r="K5607">
        <v>1</v>
      </c>
      <c r="L5607" s="1" t="s">
        <v>55</v>
      </c>
      <c r="M5607" s="1" t="s">
        <v>55</v>
      </c>
      <c r="N5607" s="1" t="s">
        <v>45</v>
      </c>
      <c r="O5607">
        <v>10</v>
      </c>
      <c r="P5607">
        <v>10</v>
      </c>
      <c r="R5607" s="1" t="s">
        <v>46</v>
      </c>
      <c r="S5607">
        <v>1</v>
      </c>
      <c r="T5607">
        <v>350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 s="1" t="s">
        <v>46</v>
      </c>
      <c r="AF5607" s="1" t="s">
        <v>47</v>
      </c>
      <c r="AG5607" s="1" t="s">
        <v>46</v>
      </c>
      <c r="AH5607" s="1" t="s">
        <v>47</v>
      </c>
      <c r="AI5607">
        <v>0</v>
      </c>
      <c r="AJ5607">
        <v>90</v>
      </c>
      <c r="AK5607">
        <v>10</v>
      </c>
      <c r="AN5607">
        <v>1180</v>
      </c>
      <c r="AO5607">
        <v>1180</v>
      </c>
      <c r="AP5607">
        <v>0</v>
      </c>
    </row>
    <row r="5608" spans="1:42" x14ac:dyDescent="0.25">
      <c r="A5608">
        <v>5607</v>
      </c>
      <c r="B5608">
        <v>1</v>
      </c>
      <c r="C5608">
        <v>10</v>
      </c>
      <c r="D5608" s="1" t="s">
        <v>42</v>
      </c>
      <c r="E5608">
        <v>1</v>
      </c>
      <c r="F5608" s="1" t="s">
        <v>43</v>
      </c>
      <c r="G5608">
        <v>37</v>
      </c>
      <c r="H5608">
        <v>2</v>
      </c>
      <c r="I5608">
        <v>2</v>
      </c>
      <c r="J5608">
        <v>0</v>
      </c>
      <c r="K5608">
        <v>1</v>
      </c>
      <c r="L5608" s="1" t="s">
        <v>68</v>
      </c>
      <c r="M5608" s="1" t="s">
        <v>74</v>
      </c>
      <c r="N5608" s="1" t="s">
        <v>45</v>
      </c>
      <c r="O5608">
        <v>120</v>
      </c>
      <c r="P5608">
        <v>20</v>
      </c>
      <c r="Q5608">
        <v>10</v>
      </c>
      <c r="R5608" s="1" t="s">
        <v>46</v>
      </c>
      <c r="S5608">
        <v>0</v>
      </c>
      <c r="T5608">
        <v>947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1</v>
      </c>
      <c r="AB5608">
        <v>1</v>
      </c>
      <c r="AC5608">
        <v>0</v>
      </c>
      <c r="AD5608">
        <v>1</v>
      </c>
      <c r="AE5608" s="1" t="s">
        <v>45</v>
      </c>
      <c r="AF5608" s="1" t="s">
        <v>74</v>
      </c>
      <c r="AG5608" s="1" t="s">
        <v>46</v>
      </c>
      <c r="AH5608" s="1" t="s">
        <v>47</v>
      </c>
      <c r="AI5608">
        <v>0</v>
      </c>
      <c r="AJ5608">
        <v>90</v>
      </c>
      <c r="AK5608">
        <v>20</v>
      </c>
      <c r="AL5608">
        <v>160</v>
      </c>
      <c r="AM5608">
        <v>40</v>
      </c>
      <c r="AN5608">
        <v>6850</v>
      </c>
      <c r="AO5608">
        <v>6850</v>
      </c>
      <c r="AP5608">
        <v>1</v>
      </c>
    </row>
    <row r="5609" spans="1:42" x14ac:dyDescent="0.25">
      <c r="A5609">
        <v>5608</v>
      </c>
      <c r="B5609">
        <v>1</v>
      </c>
      <c r="C5609">
        <v>20</v>
      </c>
      <c r="D5609" s="1" t="s">
        <v>48</v>
      </c>
      <c r="E5609">
        <v>1</v>
      </c>
      <c r="F5609" s="1" t="s">
        <v>49</v>
      </c>
      <c r="G5609">
        <v>18</v>
      </c>
      <c r="H5609">
        <v>2</v>
      </c>
      <c r="I5609">
        <v>1</v>
      </c>
      <c r="J5609">
        <v>0</v>
      </c>
      <c r="K5609">
        <v>1</v>
      </c>
      <c r="L5609" s="1" t="s">
        <v>74</v>
      </c>
      <c r="M5609" s="1" t="s">
        <v>74</v>
      </c>
      <c r="N5609" s="1" t="s">
        <v>45</v>
      </c>
      <c r="O5609">
        <v>120</v>
      </c>
      <c r="P5609">
        <v>50</v>
      </c>
      <c r="Q5609">
        <v>60</v>
      </c>
      <c r="R5609" s="1" t="s">
        <v>46</v>
      </c>
      <c r="S5609">
        <v>1</v>
      </c>
      <c r="T5609">
        <v>517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 s="1" t="s">
        <v>46</v>
      </c>
      <c r="AF5609" s="1" t="s">
        <v>47</v>
      </c>
      <c r="AG5609" s="1" t="s">
        <v>46</v>
      </c>
      <c r="AH5609" s="1" t="s">
        <v>47</v>
      </c>
      <c r="AI5609">
        <v>0</v>
      </c>
      <c r="AK5609">
        <v>40</v>
      </c>
      <c r="AN5609">
        <v>6840</v>
      </c>
      <c r="AO5609">
        <v>6840</v>
      </c>
      <c r="AP5609">
        <v>0</v>
      </c>
    </row>
    <row r="5610" spans="1:42" x14ac:dyDescent="0.25">
      <c r="A5610">
        <v>5609</v>
      </c>
      <c r="B5610">
        <v>1</v>
      </c>
      <c r="C5610">
        <v>10</v>
      </c>
      <c r="D5610" s="1" t="s">
        <v>48</v>
      </c>
      <c r="E5610">
        <v>1</v>
      </c>
      <c r="F5610" s="1" t="s">
        <v>43</v>
      </c>
      <c r="G5610">
        <v>32</v>
      </c>
      <c r="H5610">
        <v>2</v>
      </c>
      <c r="I5610">
        <v>1</v>
      </c>
      <c r="J5610">
        <v>0</v>
      </c>
      <c r="K5610">
        <v>1</v>
      </c>
      <c r="L5610" s="1" t="s">
        <v>55</v>
      </c>
      <c r="M5610" s="1" t="s">
        <v>55</v>
      </c>
      <c r="N5610" s="1" t="s">
        <v>45</v>
      </c>
      <c r="O5610">
        <v>18</v>
      </c>
      <c r="P5610">
        <v>10</v>
      </c>
      <c r="Q5610">
        <v>20</v>
      </c>
      <c r="R5610" s="1" t="s">
        <v>46</v>
      </c>
      <c r="S5610">
        <v>1</v>
      </c>
      <c r="T5610">
        <v>545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 s="1" t="s">
        <v>45</v>
      </c>
      <c r="AF5610" s="1" t="s">
        <v>55</v>
      </c>
      <c r="AG5610" s="1" t="s">
        <v>45</v>
      </c>
      <c r="AH5610" s="1" t="s">
        <v>97</v>
      </c>
      <c r="AI5610">
        <v>0</v>
      </c>
      <c r="AJ5610">
        <v>90</v>
      </c>
      <c r="AK5610">
        <v>20</v>
      </c>
      <c r="AN5610">
        <v>1330</v>
      </c>
      <c r="AO5610">
        <v>1330</v>
      </c>
      <c r="AP5610">
        <v>0</v>
      </c>
    </row>
    <row r="5611" spans="1:42" x14ac:dyDescent="0.25">
      <c r="A5611">
        <v>5610</v>
      </c>
      <c r="B5611">
        <v>1</v>
      </c>
      <c r="C5611">
        <v>10</v>
      </c>
      <c r="D5611" s="1" t="s">
        <v>48</v>
      </c>
      <c r="E5611">
        <v>1</v>
      </c>
      <c r="F5611" s="1" t="s">
        <v>49</v>
      </c>
      <c r="G5611">
        <v>47</v>
      </c>
      <c r="H5611">
        <v>2</v>
      </c>
      <c r="I5611">
        <v>0</v>
      </c>
      <c r="J5611">
        <v>0</v>
      </c>
      <c r="K5611">
        <v>1</v>
      </c>
      <c r="L5611" s="1" t="s">
        <v>51</v>
      </c>
      <c r="M5611" s="1" t="s">
        <v>55</v>
      </c>
      <c r="N5611" s="1" t="s">
        <v>45</v>
      </c>
      <c r="O5611">
        <v>5</v>
      </c>
      <c r="P5611">
        <v>10</v>
      </c>
      <c r="R5611" s="1" t="s">
        <v>46</v>
      </c>
      <c r="S5611">
        <v>1</v>
      </c>
      <c r="T5611">
        <v>550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 s="1" t="s">
        <v>46</v>
      </c>
      <c r="AF5611" s="1" t="s">
        <v>47</v>
      </c>
      <c r="AG5611" s="1" t="s">
        <v>46</v>
      </c>
      <c r="AH5611" s="1" t="s">
        <v>47</v>
      </c>
      <c r="AI5611">
        <v>0</v>
      </c>
      <c r="AN5611">
        <v>8540</v>
      </c>
      <c r="AO5611">
        <v>8540</v>
      </c>
      <c r="AP5611">
        <v>1</v>
      </c>
    </row>
    <row r="5612" spans="1:42" x14ac:dyDescent="0.25">
      <c r="A5612">
        <v>5611</v>
      </c>
      <c r="B5612">
        <v>1</v>
      </c>
      <c r="C5612">
        <v>25</v>
      </c>
      <c r="D5612" s="1" t="s">
        <v>42</v>
      </c>
      <c r="E5612">
        <v>1</v>
      </c>
      <c r="F5612" s="1" t="s">
        <v>49</v>
      </c>
      <c r="G5612">
        <v>24</v>
      </c>
      <c r="H5612">
        <v>2</v>
      </c>
      <c r="I5612">
        <v>0</v>
      </c>
      <c r="J5612">
        <v>0</v>
      </c>
      <c r="K5612">
        <v>1</v>
      </c>
      <c r="L5612" s="1" t="s">
        <v>74</v>
      </c>
      <c r="M5612" s="1" t="s">
        <v>57</v>
      </c>
      <c r="N5612" s="1" t="s">
        <v>45</v>
      </c>
      <c r="O5612">
        <v>69</v>
      </c>
      <c r="P5612">
        <v>20</v>
      </c>
      <c r="Q5612">
        <v>10</v>
      </c>
      <c r="R5612" s="1" t="s">
        <v>46</v>
      </c>
      <c r="S5612">
        <v>0</v>
      </c>
      <c r="T5612">
        <v>2000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1</v>
      </c>
      <c r="AB5612">
        <v>1</v>
      </c>
      <c r="AC5612">
        <v>0</v>
      </c>
      <c r="AD5612">
        <v>1</v>
      </c>
      <c r="AE5612" s="1" t="s">
        <v>46</v>
      </c>
      <c r="AF5612" s="1" t="s">
        <v>47</v>
      </c>
      <c r="AG5612" s="1" t="s">
        <v>46</v>
      </c>
      <c r="AH5612" s="1" t="s">
        <v>47</v>
      </c>
      <c r="AI5612">
        <v>0</v>
      </c>
      <c r="AJ5612">
        <v>90</v>
      </c>
      <c r="AK5612">
        <v>40</v>
      </c>
      <c r="AL5612">
        <v>0</v>
      </c>
      <c r="AM5612">
        <v>0</v>
      </c>
      <c r="AN5612">
        <v>7590</v>
      </c>
      <c r="AO5612">
        <v>7590</v>
      </c>
      <c r="AP5612">
        <v>1</v>
      </c>
    </row>
    <row r="5613" spans="1:42" x14ac:dyDescent="0.25">
      <c r="A5613">
        <v>5612</v>
      </c>
      <c r="B5613">
        <v>1</v>
      </c>
      <c r="C5613">
        <v>10</v>
      </c>
      <c r="D5613" s="1" t="s">
        <v>48</v>
      </c>
      <c r="E5613">
        <v>1</v>
      </c>
      <c r="F5613" s="1" t="s">
        <v>49</v>
      </c>
      <c r="G5613">
        <v>33</v>
      </c>
      <c r="H5613">
        <v>2</v>
      </c>
      <c r="I5613">
        <v>0</v>
      </c>
      <c r="J5613">
        <v>0</v>
      </c>
      <c r="K5613">
        <v>1</v>
      </c>
      <c r="L5613" s="1" t="s">
        <v>55</v>
      </c>
      <c r="M5613" s="1" t="s">
        <v>55</v>
      </c>
      <c r="N5613" s="1" t="s">
        <v>45</v>
      </c>
      <c r="O5613">
        <v>12</v>
      </c>
      <c r="P5613">
        <v>10</v>
      </c>
      <c r="R5613" s="1" t="s">
        <v>46</v>
      </c>
      <c r="S5613">
        <v>1</v>
      </c>
      <c r="T5613">
        <v>360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 s="1" t="s">
        <v>46</v>
      </c>
      <c r="AF5613" s="1" t="s">
        <v>47</v>
      </c>
      <c r="AG5613" s="1" t="s">
        <v>46</v>
      </c>
      <c r="AH5613" s="1" t="s">
        <v>47</v>
      </c>
      <c r="AI5613">
        <v>0</v>
      </c>
      <c r="AN5613">
        <v>1700</v>
      </c>
      <c r="AO5613">
        <v>1700</v>
      </c>
      <c r="AP5613">
        <v>0</v>
      </c>
    </row>
    <row r="5614" spans="1:42" x14ac:dyDescent="0.25">
      <c r="A5614">
        <v>5613</v>
      </c>
      <c r="B5614">
        <v>1</v>
      </c>
      <c r="C5614">
        <v>15</v>
      </c>
      <c r="D5614" s="1" t="s">
        <v>48</v>
      </c>
      <c r="E5614">
        <v>1</v>
      </c>
      <c r="F5614" s="1" t="s">
        <v>43</v>
      </c>
      <c r="G5614">
        <v>18</v>
      </c>
      <c r="H5614">
        <v>2</v>
      </c>
      <c r="I5614">
        <v>4</v>
      </c>
      <c r="J5614">
        <v>0</v>
      </c>
      <c r="K5614">
        <v>1</v>
      </c>
      <c r="L5614" s="1" t="s">
        <v>64</v>
      </c>
      <c r="M5614" s="1" t="s">
        <v>64</v>
      </c>
      <c r="N5614" s="1" t="s">
        <v>45</v>
      </c>
      <c r="O5614">
        <v>97</v>
      </c>
      <c r="P5614">
        <v>20</v>
      </c>
      <c r="R5614" s="1" t="s">
        <v>46</v>
      </c>
      <c r="S5614">
        <v>1</v>
      </c>
      <c r="T5614">
        <v>480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 s="1" t="s">
        <v>46</v>
      </c>
      <c r="AF5614" s="1" t="s">
        <v>47</v>
      </c>
      <c r="AG5614" s="1" t="s">
        <v>46</v>
      </c>
      <c r="AH5614" s="1" t="s">
        <v>47</v>
      </c>
      <c r="AI5614">
        <v>0</v>
      </c>
      <c r="AK5614">
        <v>40</v>
      </c>
      <c r="AN5614">
        <v>5550</v>
      </c>
      <c r="AO5614">
        <v>5550</v>
      </c>
      <c r="AP5614">
        <v>1</v>
      </c>
    </row>
    <row r="5615" spans="1:42" x14ac:dyDescent="0.25">
      <c r="A5615">
        <v>5614</v>
      </c>
      <c r="B5615">
        <v>1</v>
      </c>
      <c r="C5615">
        <v>10</v>
      </c>
      <c r="D5615" s="1" t="s">
        <v>48</v>
      </c>
      <c r="E5615">
        <v>1</v>
      </c>
      <c r="F5615" s="1" t="s">
        <v>49</v>
      </c>
      <c r="G5615">
        <v>51</v>
      </c>
      <c r="H5615">
        <v>2</v>
      </c>
      <c r="I5615">
        <v>0</v>
      </c>
      <c r="J5615">
        <v>0</v>
      </c>
      <c r="K5615">
        <v>1</v>
      </c>
      <c r="L5615" s="1" t="s">
        <v>52</v>
      </c>
      <c r="M5615" s="1" t="s">
        <v>52</v>
      </c>
      <c r="N5615" s="1" t="s">
        <v>45</v>
      </c>
      <c r="O5615">
        <v>58</v>
      </c>
      <c r="P5615">
        <v>10</v>
      </c>
      <c r="Q5615">
        <v>50</v>
      </c>
      <c r="R5615" s="1" t="s">
        <v>46</v>
      </c>
      <c r="S5615">
        <v>1</v>
      </c>
      <c r="T5615">
        <v>350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 s="1" t="s">
        <v>46</v>
      </c>
      <c r="AF5615" s="1" t="s">
        <v>47</v>
      </c>
      <c r="AG5615" s="1" t="s">
        <v>46</v>
      </c>
      <c r="AH5615" s="1" t="s">
        <v>47</v>
      </c>
      <c r="AI5615">
        <v>0</v>
      </c>
      <c r="AJ5615">
        <v>90</v>
      </c>
      <c r="AK5615">
        <v>10</v>
      </c>
      <c r="AN5615">
        <v>9610</v>
      </c>
      <c r="AO5615">
        <v>9610</v>
      </c>
      <c r="AP5615">
        <v>0</v>
      </c>
    </row>
    <row r="5616" spans="1:42" x14ac:dyDescent="0.25">
      <c r="A5616">
        <v>5615</v>
      </c>
      <c r="B5616">
        <v>1</v>
      </c>
      <c r="C5616">
        <v>20</v>
      </c>
      <c r="D5616" s="1" t="s">
        <v>48</v>
      </c>
      <c r="E5616">
        <v>1</v>
      </c>
      <c r="F5616" s="1" t="s">
        <v>49</v>
      </c>
      <c r="G5616">
        <v>37</v>
      </c>
      <c r="H5616">
        <v>7</v>
      </c>
      <c r="I5616">
        <v>1</v>
      </c>
      <c r="J5616">
        <v>0</v>
      </c>
      <c r="K5616">
        <v>1</v>
      </c>
      <c r="L5616" s="1" t="s">
        <v>52</v>
      </c>
      <c r="M5616" s="1" t="s">
        <v>52</v>
      </c>
      <c r="N5616" s="1" t="s">
        <v>45</v>
      </c>
      <c r="O5616">
        <v>58</v>
      </c>
      <c r="P5616">
        <v>10</v>
      </c>
      <c r="Q5616">
        <v>100</v>
      </c>
      <c r="R5616" s="1" t="s">
        <v>46</v>
      </c>
      <c r="S5616">
        <v>1</v>
      </c>
      <c r="T5616">
        <v>448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 s="1" t="s">
        <v>46</v>
      </c>
      <c r="AF5616" s="1" t="s">
        <v>47</v>
      </c>
      <c r="AG5616" s="1" t="s">
        <v>46</v>
      </c>
      <c r="AH5616" s="1" t="s">
        <v>47</v>
      </c>
      <c r="AI5616">
        <v>0</v>
      </c>
      <c r="AJ5616">
        <v>90</v>
      </c>
      <c r="AK5616">
        <v>20</v>
      </c>
      <c r="AN5616">
        <v>9600</v>
      </c>
      <c r="AO5616">
        <v>9600</v>
      </c>
      <c r="AP5616">
        <v>0</v>
      </c>
    </row>
    <row r="5617" spans="1:42" x14ac:dyDescent="0.25">
      <c r="A5617">
        <v>5616</v>
      </c>
      <c r="B5617">
        <v>1</v>
      </c>
      <c r="C5617">
        <v>15</v>
      </c>
      <c r="D5617" s="1" t="s">
        <v>48</v>
      </c>
      <c r="E5617">
        <v>1</v>
      </c>
      <c r="F5617" s="1" t="s">
        <v>43</v>
      </c>
      <c r="G5617">
        <v>58</v>
      </c>
      <c r="H5617">
        <v>2</v>
      </c>
      <c r="I5617">
        <v>1</v>
      </c>
      <c r="J5617">
        <v>0</v>
      </c>
      <c r="K5617">
        <v>1</v>
      </c>
      <c r="L5617" s="1" t="s">
        <v>56</v>
      </c>
      <c r="M5617" s="1" t="s">
        <v>56</v>
      </c>
      <c r="N5617" s="1" t="s">
        <v>45</v>
      </c>
      <c r="O5617">
        <v>27</v>
      </c>
      <c r="P5617">
        <v>10</v>
      </c>
      <c r="R5617" s="1" t="s">
        <v>46</v>
      </c>
      <c r="S5617">
        <v>1</v>
      </c>
      <c r="T5617">
        <v>6030</v>
      </c>
      <c r="U5617">
        <v>115532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 s="1" t="s">
        <v>45</v>
      </c>
      <c r="AF5617" s="1" t="s">
        <v>56</v>
      </c>
      <c r="AG5617" s="1" t="s">
        <v>46</v>
      </c>
      <c r="AH5617" s="1" t="s">
        <v>47</v>
      </c>
      <c r="AI5617">
        <v>0</v>
      </c>
      <c r="AJ5617">
        <v>90</v>
      </c>
      <c r="AK5617">
        <v>10</v>
      </c>
      <c r="AN5617">
        <v>2930</v>
      </c>
      <c r="AO5617">
        <v>2930</v>
      </c>
      <c r="AP5617">
        <v>0</v>
      </c>
    </row>
    <row r="5618" spans="1:42" x14ac:dyDescent="0.25">
      <c r="A5618">
        <v>5617</v>
      </c>
      <c r="B5618">
        <v>1</v>
      </c>
      <c r="C5618">
        <v>10</v>
      </c>
      <c r="D5618" s="1" t="s">
        <v>48</v>
      </c>
      <c r="E5618">
        <v>1</v>
      </c>
      <c r="F5618" s="1" t="s">
        <v>49</v>
      </c>
      <c r="G5618">
        <v>20</v>
      </c>
      <c r="H5618">
        <v>1</v>
      </c>
      <c r="I5618">
        <v>0</v>
      </c>
      <c r="J5618">
        <v>0</v>
      </c>
      <c r="K5618">
        <v>1</v>
      </c>
      <c r="L5618" s="1" t="s">
        <v>64</v>
      </c>
      <c r="M5618" s="1" t="s">
        <v>64</v>
      </c>
      <c r="N5618" s="1" t="s">
        <v>45</v>
      </c>
      <c r="O5618">
        <v>111</v>
      </c>
      <c r="P5618">
        <v>10</v>
      </c>
      <c r="Q5618">
        <v>150</v>
      </c>
      <c r="R5618" s="1" t="s">
        <v>46</v>
      </c>
      <c r="S5618">
        <v>1</v>
      </c>
      <c r="T5618">
        <v>380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 s="1" t="s">
        <v>46</v>
      </c>
      <c r="AF5618" s="1" t="s">
        <v>47</v>
      </c>
      <c r="AG5618" s="1" t="s">
        <v>46</v>
      </c>
      <c r="AH5618" s="1" t="s">
        <v>47</v>
      </c>
      <c r="AI5618">
        <v>0</v>
      </c>
      <c r="AJ5618">
        <v>70</v>
      </c>
      <c r="AK5618">
        <v>20</v>
      </c>
      <c r="AN5618">
        <v>5530</v>
      </c>
      <c r="AO5618">
        <v>5530</v>
      </c>
      <c r="AP5618">
        <v>1</v>
      </c>
    </row>
    <row r="5619" spans="1:42" x14ac:dyDescent="0.25">
      <c r="A5619">
        <v>5618</v>
      </c>
      <c r="B5619">
        <v>1</v>
      </c>
      <c r="C5619">
        <v>10</v>
      </c>
      <c r="D5619" s="1" t="s">
        <v>69</v>
      </c>
      <c r="E5619">
        <v>1</v>
      </c>
      <c r="F5619" s="1" t="s">
        <v>49</v>
      </c>
      <c r="G5619">
        <v>39</v>
      </c>
      <c r="H5619">
        <v>2</v>
      </c>
      <c r="I5619">
        <v>2</v>
      </c>
      <c r="J5619">
        <v>0</v>
      </c>
      <c r="K5619">
        <v>1</v>
      </c>
      <c r="L5619" s="1" t="s">
        <v>70</v>
      </c>
      <c r="M5619" s="1" t="s">
        <v>70</v>
      </c>
      <c r="N5619" s="1" t="s">
        <v>45</v>
      </c>
      <c r="O5619">
        <v>20</v>
      </c>
      <c r="P5619">
        <v>10</v>
      </c>
      <c r="R5619" s="1" t="s">
        <v>46</v>
      </c>
      <c r="S5619">
        <v>1</v>
      </c>
      <c r="T5619">
        <v>376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 s="1" t="s">
        <v>45</v>
      </c>
      <c r="AF5619" s="1" t="s">
        <v>70</v>
      </c>
      <c r="AG5619" s="1" t="s">
        <v>45</v>
      </c>
      <c r="AH5619" s="1" t="s">
        <v>71</v>
      </c>
      <c r="AI5619">
        <v>0</v>
      </c>
      <c r="AJ5619">
        <v>110</v>
      </c>
      <c r="AK5619">
        <v>50</v>
      </c>
      <c r="AL5619">
        <v>110</v>
      </c>
      <c r="AN5619">
        <v>2440</v>
      </c>
      <c r="AO5619">
        <v>2440</v>
      </c>
      <c r="AP5619">
        <v>0</v>
      </c>
    </row>
    <row r="5620" spans="1:42" x14ac:dyDescent="0.25">
      <c r="A5620">
        <v>5619</v>
      </c>
      <c r="B5620">
        <v>1</v>
      </c>
      <c r="C5620">
        <v>10</v>
      </c>
      <c r="D5620" s="1" t="s">
        <v>42</v>
      </c>
      <c r="E5620">
        <v>1</v>
      </c>
      <c r="F5620" s="1" t="s">
        <v>43</v>
      </c>
      <c r="G5620">
        <v>39</v>
      </c>
      <c r="H5620">
        <v>2</v>
      </c>
      <c r="I5620">
        <v>0</v>
      </c>
      <c r="J5620">
        <v>0</v>
      </c>
      <c r="K5620">
        <v>1</v>
      </c>
      <c r="L5620" s="1" t="s">
        <v>73</v>
      </c>
      <c r="M5620" s="1" t="s">
        <v>73</v>
      </c>
      <c r="N5620" s="1" t="s">
        <v>45</v>
      </c>
      <c r="O5620">
        <v>105</v>
      </c>
      <c r="P5620">
        <v>10</v>
      </c>
      <c r="Q5620">
        <v>150</v>
      </c>
      <c r="R5620" s="1" t="s">
        <v>46</v>
      </c>
      <c r="S5620">
        <v>1</v>
      </c>
      <c r="T5620">
        <v>1300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1</v>
      </c>
      <c r="AB5620">
        <v>1</v>
      </c>
      <c r="AC5620">
        <v>0</v>
      </c>
      <c r="AD5620">
        <v>1</v>
      </c>
      <c r="AE5620" s="1" t="s">
        <v>46</v>
      </c>
      <c r="AF5620" s="1" t="s">
        <v>47</v>
      </c>
      <c r="AG5620" s="1" t="s">
        <v>46</v>
      </c>
      <c r="AH5620" s="1" t="s">
        <v>47</v>
      </c>
      <c r="AI5620">
        <v>0</v>
      </c>
      <c r="AJ5620">
        <v>90</v>
      </c>
      <c r="AK5620">
        <v>50</v>
      </c>
      <c r="AL5620">
        <v>0</v>
      </c>
      <c r="AM5620">
        <v>0</v>
      </c>
      <c r="AN5620">
        <v>5910</v>
      </c>
      <c r="AO5620">
        <v>5910</v>
      </c>
      <c r="AP5620">
        <v>0</v>
      </c>
    </row>
    <row r="5621" spans="1:42" x14ac:dyDescent="0.25">
      <c r="A5621">
        <v>5620</v>
      </c>
      <c r="B5621">
        <v>1</v>
      </c>
      <c r="C5621">
        <v>10</v>
      </c>
      <c r="D5621" s="1" t="s">
        <v>42</v>
      </c>
      <c r="E5621">
        <v>1</v>
      </c>
      <c r="F5621" s="1" t="s">
        <v>49</v>
      </c>
      <c r="G5621">
        <v>77</v>
      </c>
      <c r="H5621">
        <v>4</v>
      </c>
      <c r="I5621">
        <v>0</v>
      </c>
      <c r="J5621">
        <v>0</v>
      </c>
      <c r="K5621">
        <v>1</v>
      </c>
      <c r="L5621" s="1" t="s">
        <v>64</v>
      </c>
      <c r="M5621" s="1" t="s">
        <v>64</v>
      </c>
      <c r="N5621" s="1" t="s">
        <v>46</v>
      </c>
      <c r="P5621">
        <v>10</v>
      </c>
      <c r="Q5621">
        <v>400</v>
      </c>
      <c r="R5621" s="1" t="s">
        <v>46</v>
      </c>
      <c r="S5621">
        <v>0</v>
      </c>
      <c r="T5621">
        <v>276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1</v>
      </c>
      <c r="AB5621">
        <v>1</v>
      </c>
      <c r="AC5621">
        <v>0</v>
      </c>
      <c r="AD5621">
        <v>1</v>
      </c>
      <c r="AE5621" s="1" t="s">
        <v>46</v>
      </c>
      <c r="AF5621" s="1" t="s">
        <v>47</v>
      </c>
      <c r="AG5621" s="1" t="s">
        <v>46</v>
      </c>
      <c r="AH5621" s="1" t="s">
        <v>47</v>
      </c>
      <c r="AI5621">
        <v>0</v>
      </c>
      <c r="AJ5621">
        <v>160</v>
      </c>
      <c r="AK5621">
        <v>10</v>
      </c>
      <c r="AL5621">
        <v>0</v>
      </c>
      <c r="AM5621">
        <v>0</v>
      </c>
      <c r="AN5621">
        <v>5590</v>
      </c>
      <c r="AO5621">
        <v>5590</v>
      </c>
      <c r="AP5621">
        <v>0</v>
      </c>
    </row>
    <row r="5622" spans="1:42" x14ac:dyDescent="0.25">
      <c r="A5622">
        <v>5621</v>
      </c>
      <c r="B5622">
        <v>2</v>
      </c>
      <c r="C5622">
        <v>15</v>
      </c>
      <c r="D5622" s="1" t="s">
        <v>48</v>
      </c>
      <c r="E5622">
        <v>1</v>
      </c>
      <c r="F5622" s="1" t="s">
        <v>49</v>
      </c>
      <c r="G5622">
        <v>36</v>
      </c>
      <c r="H5622">
        <v>6</v>
      </c>
      <c r="I5622">
        <v>2</v>
      </c>
      <c r="J5622">
        <v>0</v>
      </c>
      <c r="K5622">
        <v>1</v>
      </c>
      <c r="L5622" s="1" t="s">
        <v>51</v>
      </c>
      <c r="M5622" s="1" t="s">
        <v>51</v>
      </c>
      <c r="N5622" s="1" t="s">
        <v>45</v>
      </c>
      <c r="O5622">
        <v>81</v>
      </c>
      <c r="P5622">
        <v>10</v>
      </c>
      <c r="Q5622">
        <v>160</v>
      </c>
      <c r="R5622" s="1" t="s">
        <v>46</v>
      </c>
      <c r="S5622">
        <v>1</v>
      </c>
      <c r="T5622">
        <v>3800</v>
      </c>
      <c r="U5622">
        <v>0</v>
      </c>
      <c r="V5622">
        <v>0</v>
      </c>
      <c r="W5622">
        <v>1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 s="1" t="s">
        <v>46</v>
      </c>
      <c r="AF5622" s="1" t="s">
        <v>51</v>
      </c>
      <c r="AG5622" s="1" t="s">
        <v>46</v>
      </c>
      <c r="AH5622" s="1" t="s">
        <v>47</v>
      </c>
      <c r="AI5622">
        <v>0</v>
      </c>
      <c r="AJ5622">
        <v>90</v>
      </c>
      <c r="AK5622">
        <v>40</v>
      </c>
      <c r="AN5622">
        <v>4030</v>
      </c>
      <c r="AO5622">
        <v>4030</v>
      </c>
      <c r="AP5622">
        <v>1</v>
      </c>
    </row>
    <row r="5623" spans="1:42" x14ac:dyDescent="0.25">
      <c r="A5623">
        <v>5622</v>
      </c>
      <c r="B5623">
        <v>1</v>
      </c>
      <c r="C5623">
        <v>10</v>
      </c>
      <c r="D5623" s="1" t="s">
        <v>42</v>
      </c>
      <c r="E5623">
        <v>1</v>
      </c>
      <c r="F5623" s="1" t="s">
        <v>49</v>
      </c>
      <c r="G5623">
        <v>91</v>
      </c>
      <c r="H5623">
        <v>4</v>
      </c>
      <c r="I5623">
        <v>0</v>
      </c>
      <c r="J5623">
        <v>0</v>
      </c>
      <c r="K5623">
        <v>1</v>
      </c>
      <c r="L5623" s="1" t="s">
        <v>51</v>
      </c>
      <c r="M5623" s="1" t="s">
        <v>77</v>
      </c>
      <c r="N5623" s="1" t="s">
        <v>45</v>
      </c>
      <c r="O5623">
        <v>90</v>
      </c>
      <c r="P5623">
        <v>50</v>
      </c>
      <c r="Q5623">
        <v>100</v>
      </c>
      <c r="R5623" s="1" t="s">
        <v>46</v>
      </c>
      <c r="S5623">
        <v>1</v>
      </c>
      <c r="T5623">
        <v>350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1</v>
      </c>
      <c r="AB5623">
        <v>1</v>
      </c>
      <c r="AC5623">
        <v>0</v>
      </c>
      <c r="AD5623">
        <v>1</v>
      </c>
      <c r="AE5623" s="1" t="s">
        <v>46</v>
      </c>
      <c r="AF5623" s="1" t="s">
        <v>47</v>
      </c>
      <c r="AG5623" s="1" t="s">
        <v>46</v>
      </c>
      <c r="AH5623" s="1" t="s">
        <v>47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4500</v>
      </c>
      <c r="AO5623">
        <v>4500</v>
      </c>
      <c r="AP5623">
        <v>1</v>
      </c>
    </row>
    <row r="5624" spans="1:42" x14ac:dyDescent="0.25">
      <c r="A5624">
        <v>5623</v>
      </c>
      <c r="B5624">
        <v>2</v>
      </c>
      <c r="C5624">
        <v>25</v>
      </c>
      <c r="D5624" s="1" t="s">
        <v>48</v>
      </c>
      <c r="E5624">
        <v>1</v>
      </c>
      <c r="F5624" s="1" t="s">
        <v>43</v>
      </c>
      <c r="G5624">
        <v>56</v>
      </c>
      <c r="H5624">
        <v>2</v>
      </c>
      <c r="I5624">
        <v>0</v>
      </c>
      <c r="J5624">
        <v>0</v>
      </c>
      <c r="K5624">
        <v>1</v>
      </c>
      <c r="L5624" s="1" t="s">
        <v>76</v>
      </c>
      <c r="M5624" s="1" t="s">
        <v>57</v>
      </c>
      <c r="N5624" s="1" t="s">
        <v>46</v>
      </c>
      <c r="P5624">
        <v>10</v>
      </c>
      <c r="Q5624">
        <v>30</v>
      </c>
      <c r="R5624" s="1" t="s">
        <v>46</v>
      </c>
      <c r="S5624">
        <v>1</v>
      </c>
      <c r="T5624">
        <v>3800</v>
      </c>
      <c r="U5624">
        <v>350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 s="1" t="s">
        <v>46</v>
      </c>
      <c r="AF5624" s="1" t="s">
        <v>47</v>
      </c>
      <c r="AG5624" s="1" t="s">
        <v>46</v>
      </c>
      <c r="AH5624" s="1" t="s">
        <v>47</v>
      </c>
      <c r="AI5624">
        <v>0</v>
      </c>
      <c r="AJ5624">
        <v>20</v>
      </c>
      <c r="AK5624">
        <v>40</v>
      </c>
      <c r="AN5624">
        <v>7520</v>
      </c>
      <c r="AO5624">
        <v>7520</v>
      </c>
      <c r="AP5624">
        <v>0</v>
      </c>
    </row>
    <row r="5625" spans="1:42" x14ac:dyDescent="0.25">
      <c r="A5625">
        <v>5624</v>
      </c>
      <c r="B5625">
        <v>1</v>
      </c>
      <c r="C5625">
        <v>10</v>
      </c>
      <c r="D5625" s="1" t="s">
        <v>48</v>
      </c>
      <c r="E5625">
        <v>1</v>
      </c>
      <c r="F5625" s="1" t="s">
        <v>49</v>
      </c>
      <c r="G5625">
        <v>36</v>
      </c>
      <c r="H5625">
        <v>2</v>
      </c>
      <c r="I5625">
        <v>2</v>
      </c>
      <c r="J5625">
        <v>0</v>
      </c>
      <c r="K5625">
        <v>1</v>
      </c>
      <c r="L5625" s="1" t="s">
        <v>56</v>
      </c>
      <c r="M5625" s="1" t="s">
        <v>56</v>
      </c>
      <c r="N5625" s="1" t="s">
        <v>45</v>
      </c>
      <c r="O5625">
        <v>25</v>
      </c>
      <c r="P5625">
        <v>10</v>
      </c>
      <c r="Q5625">
        <v>80</v>
      </c>
      <c r="R5625" s="1" t="s">
        <v>46</v>
      </c>
      <c r="S5625">
        <v>1</v>
      </c>
      <c r="T5625">
        <v>440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 s="1" t="s">
        <v>45</v>
      </c>
      <c r="AF5625" s="1" t="s">
        <v>56</v>
      </c>
      <c r="AG5625" s="1" t="s">
        <v>45</v>
      </c>
      <c r="AH5625" s="1" t="s">
        <v>103</v>
      </c>
      <c r="AI5625">
        <v>0</v>
      </c>
      <c r="AJ5625">
        <v>100</v>
      </c>
      <c r="AK5625">
        <v>30</v>
      </c>
      <c r="AN5625">
        <v>2910</v>
      </c>
      <c r="AO5625">
        <v>2910</v>
      </c>
      <c r="AP5625">
        <v>0</v>
      </c>
    </row>
    <row r="5626" spans="1:42" x14ac:dyDescent="0.25">
      <c r="A5626">
        <v>5625</v>
      </c>
      <c r="B5626">
        <v>1</v>
      </c>
      <c r="C5626">
        <v>10</v>
      </c>
      <c r="D5626" s="1" t="s">
        <v>42</v>
      </c>
      <c r="E5626">
        <v>1</v>
      </c>
      <c r="F5626" s="1" t="s">
        <v>43</v>
      </c>
      <c r="G5626">
        <v>43</v>
      </c>
      <c r="H5626">
        <v>6</v>
      </c>
      <c r="I5626">
        <v>3</v>
      </c>
      <c r="J5626">
        <v>0</v>
      </c>
      <c r="K5626">
        <v>1</v>
      </c>
      <c r="L5626" s="1" t="s">
        <v>51</v>
      </c>
      <c r="M5626" s="1" t="s">
        <v>74</v>
      </c>
      <c r="N5626" s="1" t="s">
        <v>45</v>
      </c>
      <c r="O5626">
        <v>120</v>
      </c>
      <c r="P5626">
        <v>10</v>
      </c>
      <c r="Q5626">
        <v>70</v>
      </c>
      <c r="R5626" s="1" t="s">
        <v>46</v>
      </c>
      <c r="S5626">
        <v>0</v>
      </c>
      <c r="T5626">
        <v>1144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1</v>
      </c>
      <c r="AB5626">
        <v>1</v>
      </c>
      <c r="AC5626">
        <v>0</v>
      </c>
      <c r="AD5626">
        <v>1</v>
      </c>
      <c r="AE5626" s="1" t="s">
        <v>45</v>
      </c>
      <c r="AF5626" s="1" t="s">
        <v>74</v>
      </c>
      <c r="AG5626" s="1" t="s">
        <v>46</v>
      </c>
      <c r="AH5626" s="1" t="s">
        <v>47</v>
      </c>
      <c r="AI5626">
        <v>0</v>
      </c>
      <c r="AJ5626">
        <v>90</v>
      </c>
      <c r="AK5626">
        <v>20</v>
      </c>
      <c r="AL5626">
        <v>160</v>
      </c>
      <c r="AM5626">
        <v>40</v>
      </c>
      <c r="AN5626">
        <v>6850</v>
      </c>
      <c r="AO5626">
        <v>6850</v>
      </c>
      <c r="AP5626">
        <v>1</v>
      </c>
    </row>
    <row r="5627" spans="1:42" x14ac:dyDescent="0.25">
      <c r="A5627">
        <v>5626</v>
      </c>
      <c r="B5627">
        <v>1</v>
      </c>
      <c r="C5627">
        <v>25</v>
      </c>
      <c r="D5627" s="1" t="s">
        <v>48</v>
      </c>
      <c r="E5627">
        <v>1</v>
      </c>
      <c r="F5627" s="1" t="s">
        <v>49</v>
      </c>
      <c r="G5627">
        <v>48</v>
      </c>
      <c r="H5627">
        <v>4</v>
      </c>
      <c r="I5627">
        <v>0</v>
      </c>
      <c r="J5627">
        <v>0</v>
      </c>
      <c r="K5627">
        <v>1</v>
      </c>
      <c r="L5627" s="1" t="s">
        <v>64</v>
      </c>
      <c r="M5627" s="1" t="s">
        <v>64</v>
      </c>
      <c r="N5627" s="1" t="s">
        <v>45</v>
      </c>
      <c r="O5627">
        <v>97</v>
      </c>
      <c r="P5627">
        <v>10</v>
      </c>
      <c r="Q5627">
        <v>50</v>
      </c>
      <c r="R5627" s="1" t="s">
        <v>46</v>
      </c>
      <c r="S5627">
        <v>1</v>
      </c>
      <c r="T5627">
        <v>871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 s="1" t="s">
        <v>46</v>
      </c>
      <c r="AF5627" s="1" t="s">
        <v>47</v>
      </c>
      <c r="AG5627" s="1" t="s">
        <v>46</v>
      </c>
      <c r="AH5627" s="1" t="s">
        <v>47</v>
      </c>
      <c r="AI5627">
        <v>0</v>
      </c>
      <c r="AJ5627">
        <v>90</v>
      </c>
      <c r="AK5627">
        <v>10</v>
      </c>
      <c r="AN5627">
        <v>5590</v>
      </c>
      <c r="AO5627">
        <v>5590</v>
      </c>
      <c r="AP5627">
        <v>1</v>
      </c>
    </row>
    <row r="5628" spans="1:42" x14ac:dyDescent="0.25">
      <c r="A5628">
        <v>5627</v>
      </c>
      <c r="B5628">
        <v>1</v>
      </c>
      <c r="C5628">
        <v>10</v>
      </c>
      <c r="D5628" s="1" t="s">
        <v>69</v>
      </c>
      <c r="E5628">
        <v>1</v>
      </c>
      <c r="F5628" s="1" t="s">
        <v>49</v>
      </c>
      <c r="G5628">
        <v>49</v>
      </c>
      <c r="H5628">
        <v>1</v>
      </c>
      <c r="I5628">
        <v>4</v>
      </c>
      <c r="J5628">
        <v>0</v>
      </c>
      <c r="K5628">
        <v>1</v>
      </c>
      <c r="L5628" s="1" t="s">
        <v>70</v>
      </c>
      <c r="M5628" s="1" t="s">
        <v>70</v>
      </c>
      <c r="N5628" s="1" t="s">
        <v>45</v>
      </c>
      <c r="O5628">
        <v>20</v>
      </c>
      <c r="P5628">
        <v>10</v>
      </c>
      <c r="Q5628">
        <v>10</v>
      </c>
      <c r="R5628" s="1" t="s">
        <v>46</v>
      </c>
      <c r="S5628">
        <v>1</v>
      </c>
      <c r="T5628">
        <v>277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 s="1" t="s">
        <v>45</v>
      </c>
      <c r="AF5628" s="1" t="s">
        <v>47</v>
      </c>
      <c r="AG5628" s="1" t="s">
        <v>46</v>
      </c>
      <c r="AH5628" s="1" t="s">
        <v>47</v>
      </c>
      <c r="AI5628">
        <v>0</v>
      </c>
      <c r="AJ5628">
        <v>110</v>
      </c>
      <c r="AK5628">
        <v>10</v>
      </c>
      <c r="AL5628">
        <v>110</v>
      </c>
      <c r="AN5628">
        <v>2440</v>
      </c>
      <c r="AO5628">
        <v>2440</v>
      </c>
      <c r="AP5628">
        <v>1</v>
      </c>
    </row>
    <row r="5629" spans="1:42" x14ac:dyDescent="0.25">
      <c r="A5629">
        <v>5628</v>
      </c>
      <c r="B5629">
        <v>1</v>
      </c>
      <c r="C5629">
        <v>15</v>
      </c>
      <c r="D5629" s="1" t="s">
        <v>42</v>
      </c>
      <c r="E5629">
        <v>1</v>
      </c>
      <c r="F5629" s="1" t="s">
        <v>49</v>
      </c>
      <c r="G5629">
        <v>37</v>
      </c>
      <c r="H5629">
        <v>2</v>
      </c>
      <c r="I5629">
        <v>2</v>
      </c>
      <c r="J5629">
        <v>0</v>
      </c>
      <c r="K5629">
        <v>1</v>
      </c>
      <c r="L5629" s="1" t="s">
        <v>55</v>
      </c>
      <c r="M5629" s="1" t="s">
        <v>55</v>
      </c>
      <c r="N5629" s="1" t="s">
        <v>45</v>
      </c>
      <c r="O5629">
        <v>9</v>
      </c>
      <c r="P5629">
        <v>20</v>
      </c>
      <c r="Q5629">
        <v>0</v>
      </c>
      <c r="R5629" s="1" t="s">
        <v>46</v>
      </c>
      <c r="S5629">
        <v>0</v>
      </c>
      <c r="T5629">
        <v>770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1</v>
      </c>
      <c r="AB5629">
        <v>1</v>
      </c>
      <c r="AC5629">
        <v>0</v>
      </c>
      <c r="AD5629">
        <v>1</v>
      </c>
      <c r="AE5629" s="1" t="s">
        <v>45</v>
      </c>
      <c r="AF5629" s="1" t="s">
        <v>47</v>
      </c>
      <c r="AG5629" s="1" t="s">
        <v>46</v>
      </c>
      <c r="AH5629" s="1" t="s">
        <v>47</v>
      </c>
      <c r="AI5629">
        <v>0</v>
      </c>
      <c r="AJ5629">
        <v>0</v>
      </c>
      <c r="AK5629">
        <v>0</v>
      </c>
      <c r="AL5629">
        <v>0</v>
      </c>
      <c r="AM5629">
        <v>40</v>
      </c>
      <c r="AN5629">
        <v>1270</v>
      </c>
      <c r="AO5629">
        <v>1270</v>
      </c>
      <c r="AP5629">
        <v>0</v>
      </c>
    </row>
    <row r="5630" spans="1:42" x14ac:dyDescent="0.25">
      <c r="A5630">
        <v>5629</v>
      </c>
      <c r="B5630">
        <v>1</v>
      </c>
      <c r="C5630">
        <v>10</v>
      </c>
      <c r="D5630" s="1" t="s">
        <v>42</v>
      </c>
      <c r="E5630">
        <v>1</v>
      </c>
      <c r="F5630" s="1" t="s">
        <v>49</v>
      </c>
      <c r="G5630">
        <v>47</v>
      </c>
      <c r="H5630">
        <v>5</v>
      </c>
      <c r="I5630">
        <v>0</v>
      </c>
      <c r="J5630">
        <v>0</v>
      </c>
      <c r="K5630">
        <v>1</v>
      </c>
      <c r="L5630" s="1" t="s">
        <v>62</v>
      </c>
      <c r="M5630" s="1" t="s">
        <v>62</v>
      </c>
      <c r="N5630" s="1" t="s">
        <v>45</v>
      </c>
      <c r="O5630">
        <v>30</v>
      </c>
      <c r="P5630">
        <v>0</v>
      </c>
      <c r="Q5630">
        <v>0</v>
      </c>
      <c r="R5630" s="1" t="s">
        <v>46</v>
      </c>
      <c r="S5630">
        <v>0</v>
      </c>
      <c r="T5630">
        <v>350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1</v>
      </c>
      <c r="AB5630">
        <v>1</v>
      </c>
      <c r="AC5630">
        <v>0</v>
      </c>
      <c r="AD5630">
        <v>1</v>
      </c>
      <c r="AE5630" s="1" t="s">
        <v>46</v>
      </c>
      <c r="AF5630" s="1" t="s">
        <v>47</v>
      </c>
      <c r="AG5630" s="1" t="s">
        <v>46</v>
      </c>
      <c r="AH5630" s="1" t="s">
        <v>47</v>
      </c>
      <c r="AI5630">
        <v>0</v>
      </c>
      <c r="AJ5630">
        <v>0</v>
      </c>
      <c r="AK5630">
        <v>10</v>
      </c>
      <c r="AL5630">
        <v>0</v>
      </c>
      <c r="AM5630">
        <v>0</v>
      </c>
      <c r="AN5630">
        <v>3620</v>
      </c>
      <c r="AO5630">
        <v>3620</v>
      </c>
      <c r="AP5630">
        <v>0</v>
      </c>
    </row>
    <row r="5631" spans="1:42" x14ac:dyDescent="0.25">
      <c r="A5631">
        <v>5630</v>
      </c>
      <c r="B5631">
        <v>1</v>
      </c>
      <c r="C5631">
        <v>5</v>
      </c>
      <c r="D5631" s="1" t="s">
        <v>42</v>
      </c>
      <c r="E5631">
        <v>1</v>
      </c>
      <c r="F5631" s="1" t="s">
        <v>49</v>
      </c>
      <c r="G5631">
        <v>65</v>
      </c>
      <c r="H5631">
        <v>2</v>
      </c>
      <c r="I5631">
        <v>0</v>
      </c>
      <c r="J5631">
        <v>0</v>
      </c>
      <c r="K5631">
        <v>1</v>
      </c>
      <c r="L5631" s="1" t="s">
        <v>44</v>
      </c>
      <c r="M5631" s="1" t="s">
        <v>44</v>
      </c>
      <c r="N5631" s="1" t="s">
        <v>46</v>
      </c>
      <c r="P5631">
        <v>10</v>
      </c>
      <c r="Q5631">
        <v>410</v>
      </c>
      <c r="R5631" s="1" t="s">
        <v>46</v>
      </c>
      <c r="S5631">
        <v>1</v>
      </c>
      <c r="T5631">
        <v>350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1</v>
      </c>
      <c r="AB5631">
        <v>1</v>
      </c>
      <c r="AC5631">
        <v>0</v>
      </c>
      <c r="AD5631">
        <v>1</v>
      </c>
      <c r="AE5631" s="1" t="s">
        <v>46</v>
      </c>
      <c r="AF5631" s="1" t="s">
        <v>47</v>
      </c>
      <c r="AG5631" s="1" t="s">
        <v>46</v>
      </c>
      <c r="AH5631" s="1" t="s">
        <v>47</v>
      </c>
      <c r="AI5631">
        <v>0</v>
      </c>
      <c r="AJ5631">
        <v>90</v>
      </c>
      <c r="AK5631">
        <v>10</v>
      </c>
      <c r="AL5631">
        <v>0</v>
      </c>
      <c r="AM5631">
        <v>0</v>
      </c>
      <c r="AN5631">
        <v>6040</v>
      </c>
      <c r="AO5631">
        <v>6040</v>
      </c>
      <c r="AP5631">
        <v>1</v>
      </c>
    </row>
    <row r="5632" spans="1:42" x14ac:dyDescent="0.25">
      <c r="A5632">
        <v>5631</v>
      </c>
      <c r="B5632">
        <v>1</v>
      </c>
      <c r="C5632">
        <v>10</v>
      </c>
      <c r="D5632" s="1" t="s">
        <v>42</v>
      </c>
      <c r="E5632">
        <v>1</v>
      </c>
      <c r="F5632" s="1" t="s">
        <v>43</v>
      </c>
      <c r="G5632">
        <v>27</v>
      </c>
      <c r="H5632">
        <v>2</v>
      </c>
      <c r="I5632">
        <v>2</v>
      </c>
      <c r="J5632">
        <v>0</v>
      </c>
      <c r="K5632">
        <v>1</v>
      </c>
      <c r="L5632" s="1" t="s">
        <v>52</v>
      </c>
      <c r="M5632" s="1" t="s">
        <v>52</v>
      </c>
      <c r="N5632" s="1" t="s">
        <v>45</v>
      </c>
      <c r="O5632">
        <v>58</v>
      </c>
      <c r="P5632">
        <v>10</v>
      </c>
      <c r="Q5632">
        <v>50</v>
      </c>
      <c r="R5632" s="1" t="s">
        <v>46</v>
      </c>
      <c r="S5632">
        <v>1</v>
      </c>
      <c r="T5632">
        <v>6190</v>
      </c>
      <c r="U5632">
        <v>0</v>
      </c>
      <c r="V5632">
        <v>1</v>
      </c>
      <c r="W5632">
        <v>1</v>
      </c>
      <c r="X5632">
        <v>1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 s="1" t="s">
        <v>46</v>
      </c>
      <c r="AF5632" s="1" t="s">
        <v>52</v>
      </c>
      <c r="AG5632" s="1" t="s">
        <v>46</v>
      </c>
      <c r="AH5632" s="1" t="s">
        <v>47</v>
      </c>
      <c r="AI5632">
        <v>0</v>
      </c>
      <c r="AJ5632">
        <v>90</v>
      </c>
      <c r="AN5632">
        <v>9620</v>
      </c>
      <c r="AO5632">
        <v>9620</v>
      </c>
      <c r="AP5632">
        <v>1</v>
      </c>
    </row>
    <row r="5633" spans="1:42" x14ac:dyDescent="0.25">
      <c r="A5633">
        <v>5632</v>
      </c>
      <c r="B5633">
        <v>1</v>
      </c>
      <c r="C5633">
        <v>10</v>
      </c>
      <c r="D5633" s="1" t="s">
        <v>42</v>
      </c>
      <c r="E5633">
        <v>1</v>
      </c>
      <c r="F5633" s="1" t="s">
        <v>43</v>
      </c>
      <c r="G5633">
        <v>40</v>
      </c>
      <c r="H5633">
        <v>1</v>
      </c>
      <c r="I5633">
        <v>2</v>
      </c>
      <c r="J5633">
        <v>0</v>
      </c>
      <c r="K5633">
        <v>1</v>
      </c>
      <c r="L5633" s="1" t="s">
        <v>64</v>
      </c>
      <c r="M5633" s="1" t="s">
        <v>64</v>
      </c>
      <c r="N5633" s="1" t="s">
        <v>45</v>
      </c>
      <c r="O5633">
        <v>97</v>
      </c>
      <c r="P5633">
        <v>10</v>
      </c>
      <c r="Q5633">
        <v>0</v>
      </c>
      <c r="R5633" s="1" t="s">
        <v>46</v>
      </c>
      <c r="S5633">
        <v>1</v>
      </c>
      <c r="T5633">
        <v>400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1</v>
      </c>
      <c r="AB5633">
        <v>1</v>
      </c>
      <c r="AC5633">
        <v>0</v>
      </c>
      <c r="AD5633">
        <v>1</v>
      </c>
      <c r="AE5633" s="1" t="s">
        <v>46</v>
      </c>
      <c r="AF5633" s="1" t="s">
        <v>47</v>
      </c>
      <c r="AG5633" s="1" t="s">
        <v>46</v>
      </c>
      <c r="AH5633" s="1" t="s">
        <v>47</v>
      </c>
      <c r="AI5633">
        <v>0</v>
      </c>
      <c r="AJ5633">
        <v>90</v>
      </c>
      <c r="AK5633">
        <v>40</v>
      </c>
      <c r="AL5633">
        <v>0</v>
      </c>
      <c r="AM5633">
        <v>0</v>
      </c>
      <c r="AN5633">
        <v>5420</v>
      </c>
      <c r="AO5633">
        <v>5420</v>
      </c>
      <c r="AP5633">
        <v>1</v>
      </c>
    </row>
    <row r="5634" spans="1:42" x14ac:dyDescent="0.25">
      <c r="A5634">
        <v>5633</v>
      </c>
      <c r="B5634">
        <v>1</v>
      </c>
      <c r="C5634">
        <v>10</v>
      </c>
      <c r="D5634" s="1" t="s">
        <v>48</v>
      </c>
      <c r="E5634">
        <v>1</v>
      </c>
      <c r="F5634" s="1" t="s">
        <v>49</v>
      </c>
      <c r="G5634">
        <v>33</v>
      </c>
      <c r="H5634">
        <v>1</v>
      </c>
      <c r="I5634">
        <v>0</v>
      </c>
      <c r="J5634">
        <v>0</v>
      </c>
      <c r="K5634">
        <v>1</v>
      </c>
      <c r="L5634" s="1" t="s">
        <v>70</v>
      </c>
      <c r="M5634" s="1" t="s">
        <v>70</v>
      </c>
      <c r="N5634" s="1" t="s">
        <v>45</v>
      </c>
      <c r="O5634">
        <v>20</v>
      </c>
      <c r="P5634">
        <v>10</v>
      </c>
      <c r="Q5634">
        <v>100</v>
      </c>
      <c r="R5634" s="1" t="s">
        <v>46</v>
      </c>
      <c r="S5634">
        <v>1</v>
      </c>
      <c r="T5634">
        <v>11000</v>
      </c>
      <c r="U5634">
        <v>250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 s="1" t="s">
        <v>46</v>
      </c>
      <c r="AF5634" s="1" t="s">
        <v>47</v>
      </c>
      <c r="AG5634" s="1" t="s">
        <v>46</v>
      </c>
      <c r="AH5634" s="1" t="s">
        <v>47</v>
      </c>
      <c r="AI5634">
        <v>0</v>
      </c>
      <c r="AJ5634">
        <v>90</v>
      </c>
      <c r="AN5634">
        <v>2480</v>
      </c>
      <c r="AO5634">
        <v>2480</v>
      </c>
      <c r="AP5634">
        <v>1</v>
      </c>
    </row>
    <row r="5635" spans="1:42" x14ac:dyDescent="0.25">
      <c r="A5635">
        <v>5634</v>
      </c>
      <c r="B5635">
        <v>1</v>
      </c>
      <c r="C5635">
        <v>15</v>
      </c>
      <c r="D5635" s="1" t="s">
        <v>42</v>
      </c>
      <c r="E5635">
        <v>1</v>
      </c>
      <c r="F5635" s="1" t="s">
        <v>49</v>
      </c>
      <c r="G5635">
        <v>35</v>
      </c>
      <c r="H5635">
        <v>2</v>
      </c>
      <c r="I5635">
        <v>0</v>
      </c>
      <c r="J5635">
        <v>0</v>
      </c>
      <c r="K5635">
        <v>1</v>
      </c>
      <c r="L5635" s="1" t="s">
        <v>51</v>
      </c>
      <c r="M5635" s="1" t="s">
        <v>51</v>
      </c>
      <c r="N5635" s="1" t="s">
        <v>45</v>
      </c>
      <c r="O5635">
        <v>84</v>
      </c>
      <c r="P5635">
        <v>10</v>
      </c>
      <c r="Q5635">
        <v>320</v>
      </c>
      <c r="R5635" s="1" t="s">
        <v>46</v>
      </c>
      <c r="S5635">
        <v>0</v>
      </c>
      <c r="T5635">
        <v>588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1</v>
      </c>
      <c r="AB5635">
        <v>1</v>
      </c>
      <c r="AC5635">
        <v>0</v>
      </c>
      <c r="AD5635">
        <v>1</v>
      </c>
      <c r="AE5635" s="1" t="s">
        <v>45</v>
      </c>
      <c r="AF5635" s="1" t="s">
        <v>51</v>
      </c>
      <c r="AG5635" s="1" t="s">
        <v>45</v>
      </c>
      <c r="AH5635" s="1" t="s">
        <v>86</v>
      </c>
      <c r="AI5635">
        <v>0</v>
      </c>
      <c r="AJ5635">
        <v>90</v>
      </c>
      <c r="AK5635">
        <v>20</v>
      </c>
      <c r="AL5635">
        <v>0</v>
      </c>
      <c r="AM5635">
        <v>0</v>
      </c>
      <c r="AN5635">
        <v>4560</v>
      </c>
      <c r="AO5635">
        <v>4560</v>
      </c>
      <c r="AP5635">
        <v>1</v>
      </c>
    </row>
    <row r="5636" spans="1:42" x14ac:dyDescent="0.25">
      <c r="A5636">
        <v>5635</v>
      </c>
      <c r="B5636">
        <v>1</v>
      </c>
      <c r="C5636">
        <v>10</v>
      </c>
      <c r="D5636" s="1" t="s">
        <v>42</v>
      </c>
      <c r="E5636">
        <v>1</v>
      </c>
      <c r="F5636" s="1" t="s">
        <v>43</v>
      </c>
      <c r="G5636">
        <v>72</v>
      </c>
      <c r="H5636">
        <v>2</v>
      </c>
      <c r="I5636">
        <v>0</v>
      </c>
      <c r="J5636">
        <v>0</v>
      </c>
      <c r="K5636">
        <v>1</v>
      </c>
      <c r="L5636" s="1" t="s">
        <v>51</v>
      </c>
      <c r="M5636" s="1" t="s">
        <v>51</v>
      </c>
      <c r="N5636" s="1" t="s">
        <v>46</v>
      </c>
      <c r="P5636">
        <v>10</v>
      </c>
      <c r="Q5636">
        <v>100</v>
      </c>
      <c r="R5636" s="1" t="s">
        <v>46</v>
      </c>
      <c r="S5636">
        <v>1</v>
      </c>
      <c r="T5636">
        <v>490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1</v>
      </c>
      <c r="AB5636">
        <v>1</v>
      </c>
      <c r="AC5636">
        <v>150000</v>
      </c>
      <c r="AD5636">
        <v>1</v>
      </c>
      <c r="AE5636" s="1" t="s">
        <v>45</v>
      </c>
      <c r="AF5636" s="1" t="s">
        <v>51</v>
      </c>
      <c r="AG5636" s="1" t="s">
        <v>46</v>
      </c>
      <c r="AH5636" s="1" t="s">
        <v>47</v>
      </c>
      <c r="AI5636">
        <v>0</v>
      </c>
      <c r="AJ5636">
        <v>90</v>
      </c>
      <c r="AK5636">
        <v>20</v>
      </c>
      <c r="AL5636">
        <v>0</v>
      </c>
      <c r="AM5636">
        <v>0</v>
      </c>
      <c r="AN5636">
        <v>4400</v>
      </c>
      <c r="AO5636">
        <v>4400</v>
      </c>
      <c r="AP5636">
        <v>0</v>
      </c>
    </row>
    <row r="5637" spans="1:42" x14ac:dyDescent="0.25">
      <c r="A5637">
        <v>5636</v>
      </c>
      <c r="B5637">
        <v>1</v>
      </c>
      <c r="C5637">
        <v>10</v>
      </c>
      <c r="D5637" s="1" t="s">
        <v>42</v>
      </c>
      <c r="E5637">
        <v>1</v>
      </c>
      <c r="F5637" s="1" t="s">
        <v>43</v>
      </c>
      <c r="G5637">
        <v>47</v>
      </c>
      <c r="H5637">
        <v>2</v>
      </c>
      <c r="I5637">
        <v>3</v>
      </c>
      <c r="J5637">
        <v>0</v>
      </c>
      <c r="K5637">
        <v>1</v>
      </c>
      <c r="L5637" s="1" t="s">
        <v>51</v>
      </c>
      <c r="M5637" s="1" t="s">
        <v>55</v>
      </c>
      <c r="N5637" s="1" t="s">
        <v>45</v>
      </c>
      <c r="O5637">
        <v>5</v>
      </c>
      <c r="P5637">
        <v>10</v>
      </c>
      <c r="Q5637">
        <v>240</v>
      </c>
      <c r="R5637" s="1" t="s">
        <v>46</v>
      </c>
      <c r="S5637">
        <v>0</v>
      </c>
      <c r="T5637">
        <v>762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1</v>
      </c>
      <c r="AE5637" s="1" t="s">
        <v>45</v>
      </c>
      <c r="AF5637" s="1" t="s">
        <v>55</v>
      </c>
      <c r="AG5637" s="1" t="s">
        <v>46</v>
      </c>
      <c r="AH5637" s="1" t="s">
        <v>47</v>
      </c>
      <c r="AI5637">
        <v>0</v>
      </c>
      <c r="AJ5637">
        <v>90</v>
      </c>
      <c r="AK5637">
        <v>20</v>
      </c>
      <c r="AL5637">
        <v>0</v>
      </c>
      <c r="AM5637">
        <v>0</v>
      </c>
      <c r="AN5637">
        <v>6250</v>
      </c>
      <c r="AO5637">
        <v>6250</v>
      </c>
      <c r="AP5637">
        <v>0</v>
      </c>
    </row>
    <row r="5638" spans="1:42" x14ac:dyDescent="0.25">
      <c r="A5638">
        <v>5637</v>
      </c>
      <c r="B5638">
        <v>1</v>
      </c>
      <c r="C5638">
        <v>5</v>
      </c>
      <c r="D5638" s="1" t="s">
        <v>48</v>
      </c>
      <c r="E5638">
        <v>1</v>
      </c>
      <c r="F5638" s="1" t="s">
        <v>43</v>
      </c>
      <c r="G5638">
        <v>51</v>
      </c>
      <c r="H5638">
        <v>2</v>
      </c>
      <c r="I5638">
        <v>0</v>
      </c>
      <c r="J5638">
        <v>0</v>
      </c>
      <c r="K5638">
        <v>1</v>
      </c>
      <c r="L5638" s="1" t="s">
        <v>52</v>
      </c>
      <c r="M5638" s="1" t="s">
        <v>52</v>
      </c>
      <c r="N5638" s="1" t="s">
        <v>45</v>
      </c>
      <c r="O5638">
        <v>62</v>
      </c>
      <c r="P5638">
        <v>10</v>
      </c>
      <c r="Q5638">
        <v>260</v>
      </c>
      <c r="R5638" s="1" t="s">
        <v>46</v>
      </c>
      <c r="S5638">
        <v>1</v>
      </c>
      <c r="T5638">
        <v>225625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 s="1" t="s">
        <v>45</v>
      </c>
      <c r="AF5638" s="1" t="s">
        <v>52</v>
      </c>
      <c r="AG5638" s="1" t="s">
        <v>45</v>
      </c>
      <c r="AH5638" s="1" t="s">
        <v>110</v>
      </c>
      <c r="AI5638">
        <v>0</v>
      </c>
      <c r="AJ5638">
        <v>90</v>
      </c>
      <c r="AK5638">
        <v>20</v>
      </c>
      <c r="AN5638">
        <v>9750</v>
      </c>
      <c r="AO5638">
        <v>9750</v>
      </c>
      <c r="AP5638">
        <v>0</v>
      </c>
    </row>
    <row r="5639" spans="1:42" x14ac:dyDescent="0.25">
      <c r="A5639">
        <v>5638</v>
      </c>
      <c r="B5639">
        <v>1</v>
      </c>
      <c r="C5639">
        <v>25</v>
      </c>
      <c r="D5639" s="1" t="s">
        <v>42</v>
      </c>
      <c r="E5639">
        <v>1</v>
      </c>
      <c r="F5639" s="1" t="s">
        <v>49</v>
      </c>
      <c r="G5639">
        <v>59</v>
      </c>
      <c r="H5639">
        <v>2</v>
      </c>
      <c r="I5639">
        <v>0</v>
      </c>
      <c r="J5639">
        <v>0</v>
      </c>
      <c r="K5639">
        <v>0</v>
      </c>
      <c r="L5639" s="1" t="s">
        <v>47</v>
      </c>
      <c r="M5639" s="1" t="s">
        <v>62</v>
      </c>
      <c r="N5639" s="1" t="s">
        <v>45</v>
      </c>
      <c r="O5639">
        <v>29</v>
      </c>
      <c r="P5639">
        <v>10</v>
      </c>
      <c r="Q5639">
        <v>0</v>
      </c>
      <c r="R5639" s="1" t="s">
        <v>46</v>
      </c>
      <c r="S5639">
        <v>1</v>
      </c>
      <c r="T5639">
        <v>9830</v>
      </c>
      <c r="U5639">
        <v>0</v>
      </c>
      <c r="V5639">
        <v>1</v>
      </c>
      <c r="W5639">
        <v>0</v>
      </c>
      <c r="X5639">
        <v>0</v>
      </c>
      <c r="Y5639">
        <v>0</v>
      </c>
      <c r="Z5639">
        <v>0</v>
      </c>
      <c r="AA5639">
        <v>1</v>
      </c>
      <c r="AB5639">
        <v>1</v>
      </c>
      <c r="AC5639">
        <v>0</v>
      </c>
      <c r="AD5639">
        <v>1</v>
      </c>
      <c r="AE5639" s="1" t="s">
        <v>46</v>
      </c>
      <c r="AF5639" s="1" t="s">
        <v>47</v>
      </c>
      <c r="AG5639" s="1" t="s">
        <v>46</v>
      </c>
      <c r="AH5639" s="1" t="s">
        <v>47</v>
      </c>
      <c r="AI5639">
        <v>0</v>
      </c>
      <c r="AJ5639">
        <v>160</v>
      </c>
      <c r="AK5639">
        <v>50</v>
      </c>
      <c r="AL5639">
        <v>110</v>
      </c>
      <c r="AM5639">
        <v>0</v>
      </c>
      <c r="AN5639">
        <v>3230</v>
      </c>
      <c r="AO5639">
        <v>3230</v>
      </c>
      <c r="AP5639">
        <v>0</v>
      </c>
    </row>
    <row r="5640" spans="1:42" x14ac:dyDescent="0.25">
      <c r="A5640">
        <v>5639</v>
      </c>
      <c r="B5640">
        <v>1</v>
      </c>
      <c r="C5640">
        <v>15</v>
      </c>
      <c r="D5640" s="1" t="s">
        <v>42</v>
      </c>
      <c r="E5640">
        <v>1</v>
      </c>
      <c r="F5640" s="1" t="s">
        <v>49</v>
      </c>
      <c r="G5640">
        <v>44</v>
      </c>
      <c r="H5640">
        <v>2</v>
      </c>
      <c r="I5640">
        <v>0</v>
      </c>
      <c r="J5640">
        <v>0</v>
      </c>
      <c r="K5640">
        <v>1</v>
      </c>
      <c r="L5640" s="1" t="s">
        <v>55</v>
      </c>
      <c r="M5640" s="1" t="s">
        <v>55</v>
      </c>
      <c r="N5640" s="1" t="s">
        <v>45</v>
      </c>
      <c r="O5640">
        <v>13</v>
      </c>
      <c r="P5640">
        <v>0</v>
      </c>
      <c r="Q5640">
        <v>0</v>
      </c>
      <c r="R5640" s="1" t="s">
        <v>46</v>
      </c>
      <c r="S5640">
        <v>0</v>
      </c>
      <c r="T5640">
        <v>500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1</v>
      </c>
      <c r="AB5640">
        <v>1</v>
      </c>
      <c r="AC5640">
        <v>0</v>
      </c>
      <c r="AD5640">
        <v>1</v>
      </c>
      <c r="AE5640" s="1" t="s">
        <v>46</v>
      </c>
      <c r="AF5640" s="1" t="s">
        <v>47</v>
      </c>
      <c r="AG5640" s="1" t="s">
        <v>46</v>
      </c>
      <c r="AH5640" s="1" t="s">
        <v>47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1830</v>
      </c>
      <c r="AO5640">
        <v>1830</v>
      </c>
      <c r="AP5640">
        <v>0</v>
      </c>
    </row>
    <row r="5641" spans="1:42" x14ac:dyDescent="0.25">
      <c r="A5641">
        <v>5640</v>
      </c>
      <c r="B5641">
        <v>1</v>
      </c>
      <c r="C5641">
        <v>20</v>
      </c>
      <c r="D5641" s="1" t="s">
        <v>48</v>
      </c>
      <c r="E5641">
        <v>1</v>
      </c>
      <c r="F5641" s="1" t="s">
        <v>43</v>
      </c>
      <c r="G5641">
        <v>35</v>
      </c>
      <c r="H5641">
        <v>1</v>
      </c>
      <c r="I5641">
        <v>0</v>
      </c>
      <c r="J5641">
        <v>0</v>
      </c>
      <c r="K5641">
        <v>1</v>
      </c>
      <c r="L5641" s="1" t="s">
        <v>62</v>
      </c>
      <c r="M5641" s="1" t="s">
        <v>62</v>
      </c>
      <c r="N5641" s="1" t="s">
        <v>45</v>
      </c>
      <c r="O5641">
        <v>32</v>
      </c>
      <c r="P5641">
        <v>20</v>
      </c>
      <c r="Q5641">
        <v>40</v>
      </c>
      <c r="R5641" s="1" t="s">
        <v>46</v>
      </c>
      <c r="S5641">
        <v>1</v>
      </c>
      <c r="T5641">
        <v>26522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 s="1" t="s">
        <v>45</v>
      </c>
      <c r="AF5641" s="1" t="s">
        <v>62</v>
      </c>
      <c r="AG5641" s="1" t="s">
        <v>45</v>
      </c>
      <c r="AH5641" s="1" t="s">
        <v>101</v>
      </c>
      <c r="AI5641">
        <v>0</v>
      </c>
      <c r="AJ5641">
        <v>90</v>
      </c>
      <c r="AK5641">
        <v>20</v>
      </c>
      <c r="AN5641">
        <v>3830</v>
      </c>
      <c r="AO5641">
        <v>3830</v>
      </c>
      <c r="AP5641">
        <v>0</v>
      </c>
    </row>
    <row r="5642" spans="1:42" x14ac:dyDescent="0.25">
      <c r="A5642">
        <v>5641</v>
      </c>
      <c r="B5642">
        <v>1</v>
      </c>
      <c r="C5642">
        <v>5</v>
      </c>
      <c r="D5642" s="1" t="s">
        <v>48</v>
      </c>
      <c r="E5642">
        <v>1</v>
      </c>
      <c r="F5642" s="1" t="s">
        <v>49</v>
      </c>
      <c r="G5642">
        <v>40</v>
      </c>
      <c r="H5642">
        <v>2</v>
      </c>
      <c r="I5642">
        <v>0</v>
      </c>
      <c r="J5642">
        <v>0</v>
      </c>
      <c r="K5642">
        <v>1</v>
      </c>
      <c r="L5642" s="1" t="s">
        <v>87</v>
      </c>
      <c r="M5642" s="1" t="s">
        <v>87</v>
      </c>
      <c r="N5642" s="1" t="s">
        <v>46</v>
      </c>
      <c r="P5642">
        <v>50</v>
      </c>
      <c r="Q5642">
        <v>10</v>
      </c>
      <c r="R5642" s="1" t="s">
        <v>46</v>
      </c>
      <c r="S5642">
        <v>1</v>
      </c>
      <c r="T5642">
        <v>674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 s="1" t="s">
        <v>46</v>
      </c>
      <c r="AF5642" s="1" t="s">
        <v>87</v>
      </c>
      <c r="AG5642" s="1" t="s">
        <v>46</v>
      </c>
      <c r="AH5642" s="1" t="s">
        <v>47</v>
      </c>
      <c r="AI5642">
        <v>0</v>
      </c>
      <c r="AJ5642">
        <v>90</v>
      </c>
      <c r="AN5642">
        <v>6910</v>
      </c>
      <c r="AO5642">
        <v>6910</v>
      </c>
      <c r="AP5642">
        <v>0</v>
      </c>
    </row>
    <row r="5643" spans="1:42" x14ac:dyDescent="0.25">
      <c r="A5643">
        <v>5642</v>
      </c>
      <c r="B5643">
        <v>1</v>
      </c>
      <c r="C5643">
        <v>25</v>
      </c>
      <c r="D5643" s="1" t="s">
        <v>48</v>
      </c>
      <c r="E5643">
        <v>1</v>
      </c>
      <c r="F5643" s="1" t="s">
        <v>43</v>
      </c>
      <c r="G5643">
        <v>23</v>
      </c>
      <c r="H5643">
        <v>2</v>
      </c>
      <c r="I5643">
        <v>0</v>
      </c>
      <c r="J5643">
        <v>0</v>
      </c>
      <c r="K5643">
        <v>1</v>
      </c>
      <c r="L5643" s="1" t="s">
        <v>57</v>
      </c>
      <c r="M5643" s="1" t="s">
        <v>57</v>
      </c>
      <c r="N5643" s="1" t="s">
        <v>45</v>
      </c>
      <c r="O5643">
        <v>69</v>
      </c>
      <c r="P5643">
        <v>10</v>
      </c>
      <c r="Q5643">
        <v>50</v>
      </c>
      <c r="R5643" s="1" t="s">
        <v>46</v>
      </c>
      <c r="S5643">
        <v>1</v>
      </c>
      <c r="T5643">
        <v>683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 s="1" t="s">
        <v>45</v>
      </c>
      <c r="AF5643" s="1" t="s">
        <v>57</v>
      </c>
      <c r="AG5643" s="1" t="s">
        <v>45</v>
      </c>
      <c r="AH5643" s="1" t="s">
        <v>58</v>
      </c>
      <c r="AI5643">
        <v>0</v>
      </c>
      <c r="AJ5643">
        <v>90</v>
      </c>
      <c r="AK5643">
        <v>20</v>
      </c>
      <c r="AN5643">
        <v>7550</v>
      </c>
      <c r="AO5643">
        <v>7550</v>
      </c>
      <c r="AP5643">
        <v>0</v>
      </c>
    </row>
    <row r="5644" spans="1:42" x14ac:dyDescent="0.25">
      <c r="A5644">
        <v>5643</v>
      </c>
      <c r="B5644">
        <v>1</v>
      </c>
      <c r="C5644">
        <v>25</v>
      </c>
      <c r="D5644" s="1" t="s">
        <v>42</v>
      </c>
      <c r="E5644">
        <v>1</v>
      </c>
      <c r="F5644" s="1" t="s">
        <v>43</v>
      </c>
      <c r="G5644">
        <v>35</v>
      </c>
      <c r="H5644">
        <v>2</v>
      </c>
      <c r="I5644">
        <v>1</v>
      </c>
      <c r="J5644">
        <v>0</v>
      </c>
      <c r="K5644">
        <v>0</v>
      </c>
      <c r="L5644" s="1" t="s">
        <v>47</v>
      </c>
      <c r="M5644" s="1" t="s">
        <v>55</v>
      </c>
      <c r="N5644" s="1" t="s">
        <v>45</v>
      </c>
      <c r="O5644">
        <v>5</v>
      </c>
      <c r="P5644">
        <v>10</v>
      </c>
      <c r="Q5644">
        <v>0</v>
      </c>
      <c r="R5644" s="1" t="s">
        <v>46</v>
      </c>
      <c r="S5644">
        <v>1</v>
      </c>
      <c r="T5644">
        <v>401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1</v>
      </c>
      <c r="AB5644">
        <v>1</v>
      </c>
      <c r="AC5644">
        <v>0</v>
      </c>
      <c r="AD5644">
        <v>1</v>
      </c>
      <c r="AE5644" s="1" t="s">
        <v>45</v>
      </c>
      <c r="AF5644" s="1" t="s">
        <v>55</v>
      </c>
      <c r="AG5644" s="1" t="s">
        <v>45</v>
      </c>
      <c r="AH5644" s="1" t="s">
        <v>80</v>
      </c>
      <c r="AI5644">
        <v>0</v>
      </c>
      <c r="AJ5644">
        <v>110</v>
      </c>
      <c r="AK5644">
        <v>20</v>
      </c>
      <c r="AL5644">
        <v>110</v>
      </c>
      <c r="AM5644">
        <v>0</v>
      </c>
      <c r="AN5644">
        <v>6600</v>
      </c>
      <c r="AO5644">
        <v>6600</v>
      </c>
      <c r="AP5644">
        <v>1</v>
      </c>
    </row>
    <row r="5645" spans="1:42" x14ac:dyDescent="0.25">
      <c r="A5645">
        <v>5644</v>
      </c>
      <c r="B5645">
        <v>1</v>
      </c>
      <c r="C5645">
        <v>10</v>
      </c>
      <c r="D5645" s="1" t="s">
        <v>48</v>
      </c>
      <c r="E5645">
        <v>1</v>
      </c>
      <c r="F5645" s="1" t="s">
        <v>49</v>
      </c>
      <c r="G5645">
        <v>37</v>
      </c>
      <c r="H5645">
        <v>2</v>
      </c>
      <c r="I5645">
        <v>1</v>
      </c>
      <c r="J5645">
        <v>0</v>
      </c>
      <c r="K5645">
        <v>1</v>
      </c>
      <c r="L5645" s="1" t="s">
        <v>55</v>
      </c>
      <c r="M5645" s="1" t="s">
        <v>55</v>
      </c>
      <c r="N5645" s="1" t="s">
        <v>45</v>
      </c>
      <c r="O5645">
        <v>5</v>
      </c>
      <c r="P5645">
        <v>10</v>
      </c>
      <c r="Q5645">
        <v>160</v>
      </c>
      <c r="R5645" s="1" t="s">
        <v>46</v>
      </c>
      <c r="S5645">
        <v>1</v>
      </c>
      <c r="T5645">
        <v>133843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 s="1" t="s">
        <v>45</v>
      </c>
      <c r="AF5645" s="1" t="s">
        <v>55</v>
      </c>
      <c r="AG5645" s="1" t="s">
        <v>45</v>
      </c>
      <c r="AH5645" s="1" t="s">
        <v>80</v>
      </c>
      <c r="AI5645">
        <v>0</v>
      </c>
      <c r="AJ5645">
        <v>90</v>
      </c>
      <c r="AK5645">
        <v>20</v>
      </c>
      <c r="AN5645">
        <v>6720</v>
      </c>
      <c r="AO5645">
        <v>6720</v>
      </c>
      <c r="AP5645">
        <v>0</v>
      </c>
    </row>
    <row r="5646" spans="1:42" x14ac:dyDescent="0.25">
      <c r="A5646">
        <v>5645</v>
      </c>
      <c r="B5646">
        <v>1</v>
      </c>
      <c r="C5646">
        <v>5</v>
      </c>
      <c r="D5646" s="1" t="s">
        <v>42</v>
      </c>
      <c r="E5646">
        <v>1</v>
      </c>
      <c r="F5646" s="1" t="s">
        <v>49</v>
      </c>
      <c r="G5646">
        <v>30</v>
      </c>
      <c r="H5646">
        <v>2</v>
      </c>
      <c r="I5646">
        <v>1</v>
      </c>
      <c r="J5646">
        <v>0</v>
      </c>
      <c r="K5646">
        <v>1</v>
      </c>
      <c r="L5646" s="1" t="s">
        <v>44</v>
      </c>
      <c r="M5646" s="1" t="s">
        <v>44</v>
      </c>
      <c r="N5646" s="1" t="s">
        <v>45</v>
      </c>
      <c r="O5646">
        <v>107</v>
      </c>
      <c r="P5646">
        <v>10</v>
      </c>
      <c r="Q5646">
        <v>120</v>
      </c>
      <c r="R5646" s="1" t="s">
        <v>46</v>
      </c>
      <c r="S5646">
        <v>0</v>
      </c>
      <c r="T5646">
        <v>374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1</v>
      </c>
      <c r="AE5646" s="1" t="s">
        <v>45</v>
      </c>
      <c r="AF5646" s="1" t="s">
        <v>44</v>
      </c>
      <c r="AG5646" s="1" t="s">
        <v>45</v>
      </c>
      <c r="AH5646" s="1" t="s">
        <v>54</v>
      </c>
      <c r="AI5646">
        <v>0</v>
      </c>
      <c r="AJ5646">
        <v>90</v>
      </c>
      <c r="AK5646">
        <v>20</v>
      </c>
      <c r="AL5646">
        <v>0</v>
      </c>
      <c r="AM5646">
        <v>0</v>
      </c>
      <c r="AN5646">
        <v>6280</v>
      </c>
      <c r="AO5646">
        <v>6280</v>
      </c>
      <c r="AP5646">
        <v>0</v>
      </c>
    </row>
    <row r="5647" spans="1:42" x14ac:dyDescent="0.25">
      <c r="A5647">
        <v>5646</v>
      </c>
      <c r="B5647">
        <v>1</v>
      </c>
      <c r="C5647">
        <v>10</v>
      </c>
      <c r="D5647" s="1" t="s">
        <v>42</v>
      </c>
      <c r="E5647">
        <v>1</v>
      </c>
      <c r="F5647" s="1" t="s">
        <v>43</v>
      </c>
      <c r="G5647">
        <v>29</v>
      </c>
      <c r="H5647">
        <v>2</v>
      </c>
      <c r="I5647">
        <v>2</v>
      </c>
      <c r="J5647">
        <v>0</v>
      </c>
      <c r="K5647">
        <v>0</v>
      </c>
      <c r="L5647" s="1" t="s">
        <v>47</v>
      </c>
      <c r="M5647" s="1" t="s">
        <v>55</v>
      </c>
      <c r="N5647" s="1" t="s">
        <v>45</v>
      </c>
      <c r="O5647">
        <v>5</v>
      </c>
      <c r="P5647">
        <v>10</v>
      </c>
      <c r="Q5647">
        <v>0</v>
      </c>
      <c r="R5647" s="1" t="s">
        <v>46</v>
      </c>
      <c r="S5647">
        <v>1</v>
      </c>
      <c r="T5647">
        <v>482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1</v>
      </c>
      <c r="AB5647">
        <v>1</v>
      </c>
      <c r="AC5647">
        <v>0</v>
      </c>
      <c r="AD5647">
        <v>1</v>
      </c>
      <c r="AE5647" s="1" t="s">
        <v>45</v>
      </c>
      <c r="AF5647" s="1" t="s">
        <v>55</v>
      </c>
      <c r="AG5647" s="1" t="s">
        <v>45</v>
      </c>
      <c r="AH5647" s="1" t="s">
        <v>80</v>
      </c>
      <c r="AI5647">
        <v>0</v>
      </c>
      <c r="AJ5647">
        <v>90</v>
      </c>
      <c r="AK5647">
        <v>20</v>
      </c>
      <c r="AL5647">
        <v>110</v>
      </c>
      <c r="AM5647">
        <v>0</v>
      </c>
      <c r="AN5647">
        <v>2960</v>
      </c>
      <c r="AO5647">
        <v>2960</v>
      </c>
      <c r="AP5647">
        <v>0</v>
      </c>
    </row>
    <row r="5648" spans="1:42" x14ac:dyDescent="0.25">
      <c r="A5648">
        <v>5647</v>
      </c>
      <c r="B5648">
        <v>1</v>
      </c>
      <c r="C5648">
        <v>25</v>
      </c>
      <c r="D5648" s="1" t="s">
        <v>48</v>
      </c>
      <c r="E5648">
        <v>1</v>
      </c>
      <c r="F5648" s="1" t="s">
        <v>49</v>
      </c>
      <c r="G5648">
        <v>53</v>
      </c>
      <c r="H5648">
        <v>2</v>
      </c>
      <c r="I5648">
        <v>0</v>
      </c>
      <c r="J5648">
        <v>0</v>
      </c>
      <c r="K5648">
        <v>1</v>
      </c>
      <c r="L5648" s="1" t="s">
        <v>51</v>
      </c>
      <c r="M5648" s="1" t="s">
        <v>51</v>
      </c>
      <c r="N5648" s="1" t="s">
        <v>45</v>
      </c>
      <c r="O5648">
        <v>81</v>
      </c>
      <c r="P5648">
        <v>10</v>
      </c>
      <c r="Q5648">
        <v>10</v>
      </c>
      <c r="R5648" s="1" t="s">
        <v>46</v>
      </c>
      <c r="S5648">
        <v>1</v>
      </c>
      <c r="T5648">
        <v>350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 s="1" t="s">
        <v>46</v>
      </c>
      <c r="AF5648" s="1" t="s">
        <v>47</v>
      </c>
      <c r="AG5648" s="1" t="s">
        <v>46</v>
      </c>
      <c r="AH5648" s="1" t="s">
        <v>47</v>
      </c>
      <c r="AI5648">
        <v>0</v>
      </c>
      <c r="AJ5648">
        <v>90</v>
      </c>
      <c r="AK5648">
        <v>40</v>
      </c>
      <c r="AN5648">
        <v>4120</v>
      </c>
      <c r="AO5648">
        <v>4120</v>
      </c>
      <c r="AP5648">
        <v>0</v>
      </c>
    </row>
    <row r="5649" spans="1:42" x14ac:dyDescent="0.25">
      <c r="A5649">
        <v>5648</v>
      </c>
      <c r="B5649">
        <v>2</v>
      </c>
      <c r="C5649">
        <v>5</v>
      </c>
      <c r="D5649" s="1" t="s">
        <v>48</v>
      </c>
      <c r="E5649">
        <v>1</v>
      </c>
      <c r="F5649" s="1" t="s">
        <v>49</v>
      </c>
      <c r="G5649">
        <v>40</v>
      </c>
      <c r="H5649">
        <v>1</v>
      </c>
      <c r="I5649">
        <v>1</v>
      </c>
      <c r="J5649">
        <v>0</v>
      </c>
      <c r="K5649">
        <v>1</v>
      </c>
      <c r="L5649" s="1" t="s">
        <v>62</v>
      </c>
      <c r="M5649" s="1" t="s">
        <v>62</v>
      </c>
      <c r="N5649" s="1" t="s">
        <v>45</v>
      </c>
      <c r="O5649">
        <v>33</v>
      </c>
      <c r="P5649">
        <v>10</v>
      </c>
      <c r="R5649" s="1" t="s">
        <v>46</v>
      </c>
      <c r="S5649">
        <v>1</v>
      </c>
      <c r="T5649">
        <v>350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200000</v>
      </c>
      <c r="AD5649">
        <v>0</v>
      </c>
      <c r="AE5649" s="1" t="s">
        <v>46</v>
      </c>
      <c r="AF5649" s="1" t="s">
        <v>47</v>
      </c>
      <c r="AG5649" s="1" t="s">
        <v>46</v>
      </c>
      <c r="AH5649" s="1" t="s">
        <v>47</v>
      </c>
      <c r="AI5649">
        <v>0</v>
      </c>
      <c r="AJ5649">
        <v>90</v>
      </c>
      <c r="AK5649">
        <v>10</v>
      </c>
      <c r="AN5649">
        <v>3710</v>
      </c>
      <c r="AO5649">
        <v>3710</v>
      </c>
      <c r="AP5649">
        <v>0</v>
      </c>
    </row>
    <row r="5650" spans="1:42" x14ac:dyDescent="0.25">
      <c r="A5650">
        <v>5649</v>
      </c>
      <c r="B5650">
        <v>2</v>
      </c>
      <c r="C5650">
        <v>10</v>
      </c>
      <c r="D5650" s="1" t="s">
        <v>69</v>
      </c>
      <c r="E5650">
        <v>1</v>
      </c>
      <c r="F5650" s="1" t="s">
        <v>49</v>
      </c>
      <c r="G5650">
        <v>77</v>
      </c>
      <c r="H5650">
        <v>2</v>
      </c>
      <c r="I5650">
        <v>0</v>
      </c>
      <c r="J5650">
        <v>0</v>
      </c>
      <c r="K5650">
        <v>1</v>
      </c>
      <c r="L5650" s="1" t="s">
        <v>107</v>
      </c>
      <c r="M5650" s="1" t="s">
        <v>107</v>
      </c>
      <c r="N5650" s="1" t="s">
        <v>46</v>
      </c>
      <c r="P5650">
        <v>10</v>
      </c>
      <c r="Q5650">
        <v>10</v>
      </c>
      <c r="R5650" s="1" t="s">
        <v>46</v>
      </c>
      <c r="S5650">
        <v>1</v>
      </c>
      <c r="T5650">
        <v>2169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 s="1" t="s">
        <v>45</v>
      </c>
      <c r="AF5650" s="1" t="s">
        <v>47</v>
      </c>
      <c r="AG5650" s="1" t="s">
        <v>45</v>
      </c>
      <c r="AH5650" s="1" t="s">
        <v>129</v>
      </c>
      <c r="AI5650">
        <v>0</v>
      </c>
      <c r="AJ5650">
        <v>90</v>
      </c>
      <c r="AK5650">
        <v>10</v>
      </c>
      <c r="AL5650">
        <v>110</v>
      </c>
      <c r="AN5650">
        <v>7740</v>
      </c>
      <c r="AO5650">
        <v>7740</v>
      </c>
      <c r="AP5650">
        <v>1</v>
      </c>
    </row>
    <row r="5651" spans="1:42" x14ac:dyDescent="0.25">
      <c r="A5651">
        <v>5650</v>
      </c>
      <c r="B5651">
        <v>1</v>
      </c>
      <c r="C5651">
        <v>10</v>
      </c>
      <c r="D5651" s="1" t="s">
        <v>42</v>
      </c>
      <c r="E5651">
        <v>1</v>
      </c>
      <c r="F5651" s="1" t="s">
        <v>43</v>
      </c>
      <c r="G5651">
        <v>25</v>
      </c>
      <c r="H5651">
        <v>1</v>
      </c>
      <c r="I5651">
        <v>1</v>
      </c>
      <c r="J5651">
        <v>0</v>
      </c>
      <c r="K5651">
        <v>1</v>
      </c>
      <c r="L5651" s="1" t="s">
        <v>74</v>
      </c>
      <c r="M5651" s="1" t="s">
        <v>74</v>
      </c>
      <c r="N5651" s="1" t="s">
        <v>45</v>
      </c>
      <c r="O5651">
        <v>119</v>
      </c>
      <c r="P5651">
        <v>10</v>
      </c>
      <c r="R5651" s="1" t="s">
        <v>46</v>
      </c>
      <c r="S5651">
        <v>1</v>
      </c>
      <c r="T5651">
        <v>463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1</v>
      </c>
      <c r="AB5651">
        <v>1</v>
      </c>
      <c r="AC5651">
        <v>0</v>
      </c>
      <c r="AD5651">
        <v>0</v>
      </c>
      <c r="AE5651" s="1" t="s">
        <v>45</v>
      </c>
      <c r="AF5651" s="1" t="s">
        <v>47</v>
      </c>
      <c r="AG5651" s="1" t="s">
        <v>46</v>
      </c>
      <c r="AH5651" s="1" t="s">
        <v>47</v>
      </c>
      <c r="AI5651">
        <v>0</v>
      </c>
      <c r="AN5651">
        <v>6800</v>
      </c>
      <c r="AO5651">
        <v>6800</v>
      </c>
      <c r="AP5651">
        <v>0</v>
      </c>
    </row>
    <row r="5652" spans="1:42" x14ac:dyDescent="0.25">
      <c r="A5652">
        <v>5651</v>
      </c>
      <c r="B5652">
        <v>1</v>
      </c>
      <c r="C5652">
        <v>10</v>
      </c>
      <c r="D5652" s="1" t="s">
        <v>48</v>
      </c>
      <c r="E5652">
        <v>1</v>
      </c>
      <c r="F5652" s="1" t="s">
        <v>49</v>
      </c>
      <c r="G5652">
        <v>28</v>
      </c>
      <c r="H5652">
        <v>2</v>
      </c>
      <c r="I5652">
        <v>0</v>
      </c>
      <c r="J5652">
        <v>0</v>
      </c>
      <c r="K5652">
        <v>1</v>
      </c>
      <c r="L5652" s="1" t="s">
        <v>72</v>
      </c>
      <c r="M5652" s="1" t="s">
        <v>72</v>
      </c>
      <c r="N5652" s="1" t="s">
        <v>45</v>
      </c>
      <c r="O5652">
        <v>71</v>
      </c>
      <c r="P5652">
        <v>10</v>
      </c>
      <c r="Q5652">
        <v>20</v>
      </c>
      <c r="R5652" s="1" t="s">
        <v>46</v>
      </c>
      <c r="S5652">
        <v>1</v>
      </c>
      <c r="T5652">
        <v>550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 s="1" t="s">
        <v>46</v>
      </c>
      <c r="AF5652" s="1" t="s">
        <v>47</v>
      </c>
      <c r="AG5652" s="1" t="s">
        <v>46</v>
      </c>
      <c r="AH5652" s="1" t="s">
        <v>47</v>
      </c>
      <c r="AI5652">
        <v>0</v>
      </c>
      <c r="AJ5652">
        <v>90</v>
      </c>
      <c r="AK5652">
        <v>40</v>
      </c>
      <c r="AN5652">
        <v>7830</v>
      </c>
      <c r="AO5652">
        <v>7830</v>
      </c>
      <c r="AP5652">
        <v>1</v>
      </c>
    </row>
    <row r="5653" spans="1:42" x14ac:dyDescent="0.25">
      <c r="A5653">
        <v>5652</v>
      </c>
      <c r="B5653">
        <v>1</v>
      </c>
      <c r="C5653">
        <v>10</v>
      </c>
      <c r="D5653" s="1" t="s">
        <v>48</v>
      </c>
      <c r="E5653">
        <v>1</v>
      </c>
      <c r="F5653" s="1" t="s">
        <v>43</v>
      </c>
      <c r="G5653">
        <v>31</v>
      </c>
      <c r="H5653">
        <v>6</v>
      </c>
      <c r="I5653">
        <v>0</v>
      </c>
      <c r="J5653">
        <v>0</v>
      </c>
      <c r="K5653">
        <v>1</v>
      </c>
      <c r="L5653" s="1" t="s">
        <v>51</v>
      </c>
      <c r="M5653" s="1" t="s">
        <v>51</v>
      </c>
      <c r="N5653" s="1" t="s">
        <v>45</v>
      </c>
      <c r="O5653">
        <v>84</v>
      </c>
      <c r="P5653">
        <v>10</v>
      </c>
      <c r="Q5653">
        <v>40</v>
      </c>
      <c r="R5653" s="1" t="s">
        <v>46</v>
      </c>
      <c r="S5653">
        <v>1</v>
      </c>
      <c r="T5653">
        <v>4280</v>
      </c>
      <c r="U5653">
        <v>80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 s="1" t="s">
        <v>46</v>
      </c>
      <c r="AF5653" s="1" t="s">
        <v>47</v>
      </c>
      <c r="AG5653" s="1" t="s">
        <v>46</v>
      </c>
      <c r="AH5653" s="1" t="s">
        <v>47</v>
      </c>
      <c r="AI5653">
        <v>0</v>
      </c>
      <c r="AK5653">
        <v>20</v>
      </c>
      <c r="AN5653">
        <v>4590</v>
      </c>
      <c r="AO5653">
        <v>4590</v>
      </c>
      <c r="AP5653">
        <v>0</v>
      </c>
    </row>
    <row r="5654" spans="1:42" x14ac:dyDescent="0.25">
      <c r="A5654">
        <v>5653</v>
      </c>
      <c r="B5654">
        <v>1</v>
      </c>
      <c r="C5654">
        <v>10</v>
      </c>
      <c r="D5654" s="1" t="s">
        <v>69</v>
      </c>
      <c r="E5654">
        <v>1</v>
      </c>
      <c r="F5654" s="1" t="s">
        <v>43</v>
      </c>
      <c r="G5654">
        <v>72</v>
      </c>
      <c r="H5654">
        <v>2</v>
      </c>
      <c r="I5654">
        <v>0</v>
      </c>
      <c r="J5654">
        <v>0</v>
      </c>
      <c r="K5654">
        <v>1</v>
      </c>
      <c r="L5654" s="1" t="s">
        <v>63</v>
      </c>
      <c r="M5654" s="1" t="s">
        <v>73</v>
      </c>
      <c r="N5654" s="1" t="s">
        <v>45</v>
      </c>
      <c r="O5654">
        <v>105</v>
      </c>
      <c r="P5654">
        <v>10</v>
      </c>
      <c r="Q5654">
        <v>10</v>
      </c>
      <c r="R5654" s="1" t="s">
        <v>46</v>
      </c>
      <c r="S5654">
        <v>1</v>
      </c>
      <c r="T5654">
        <v>1585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 s="1" t="s">
        <v>46</v>
      </c>
      <c r="AF5654" s="1" t="s">
        <v>47</v>
      </c>
      <c r="AG5654" s="1" t="s">
        <v>46</v>
      </c>
      <c r="AH5654" s="1" t="s">
        <v>47</v>
      </c>
      <c r="AI5654">
        <v>0</v>
      </c>
      <c r="AJ5654">
        <v>90</v>
      </c>
      <c r="AK5654">
        <v>10</v>
      </c>
      <c r="AL5654">
        <v>110</v>
      </c>
      <c r="AN5654">
        <v>5900</v>
      </c>
      <c r="AO5654">
        <v>5900</v>
      </c>
      <c r="AP5654">
        <v>0</v>
      </c>
    </row>
    <row r="5655" spans="1:42" x14ac:dyDescent="0.25">
      <c r="A5655">
        <v>5654</v>
      </c>
      <c r="B5655">
        <v>1</v>
      </c>
      <c r="C5655">
        <v>15</v>
      </c>
      <c r="D5655" s="1" t="s">
        <v>48</v>
      </c>
      <c r="E5655">
        <v>1</v>
      </c>
      <c r="F5655" s="1" t="s">
        <v>49</v>
      </c>
      <c r="G5655">
        <v>33</v>
      </c>
      <c r="H5655">
        <v>1</v>
      </c>
      <c r="I5655">
        <v>1</v>
      </c>
      <c r="J5655">
        <v>0</v>
      </c>
      <c r="K5655">
        <v>1</v>
      </c>
      <c r="L5655" s="1" t="s">
        <v>74</v>
      </c>
      <c r="M5655" s="1" t="s">
        <v>74</v>
      </c>
      <c r="N5655" s="1" t="s">
        <v>45</v>
      </c>
      <c r="O5655">
        <v>117</v>
      </c>
      <c r="P5655">
        <v>10</v>
      </c>
      <c r="Q5655">
        <v>30</v>
      </c>
      <c r="R5655" s="1" t="s">
        <v>46</v>
      </c>
      <c r="S5655">
        <v>1</v>
      </c>
      <c r="T5655">
        <v>45324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 s="1" t="s">
        <v>45</v>
      </c>
      <c r="AF5655" s="1" t="s">
        <v>74</v>
      </c>
      <c r="AG5655" s="1" t="s">
        <v>45</v>
      </c>
      <c r="AH5655" s="1" t="s">
        <v>85</v>
      </c>
      <c r="AI5655">
        <v>0</v>
      </c>
      <c r="AJ5655">
        <v>90</v>
      </c>
      <c r="AN5655">
        <v>6870</v>
      </c>
      <c r="AO5655">
        <v>6870</v>
      </c>
      <c r="AP5655">
        <v>1</v>
      </c>
    </row>
    <row r="5656" spans="1:42" x14ac:dyDescent="0.25">
      <c r="A5656">
        <v>5655</v>
      </c>
      <c r="B5656">
        <v>1</v>
      </c>
      <c r="C5656">
        <v>20</v>
      </c>
      <c r="D5656" s="1" t="s">
        <v>48</v>
      </c>
      <c r="E5656">
        <v>1</v>
      </c>
      <c r="F5656" s="1" t="s">
        <v>43</v>
      </c>
      <c r="G5656">
        <v>34</v>
      </c>
      <c r="H5656">
        <v>6</v>
      </c>
      <c r="I5656">
        <v>3</v>
      </c>
      <c r="J5656">
        <v>0</v>
      </c>
      <c r="K5656">
        <v>1</v>
      </c>
      <c r="L5656" s="1" t="s">
        <v>81</v>
      </c>
      <c r="M5656" s="1" t="s">
        <v>81</v>
      </c>
      <c r="N5656" s="1" t="s">
        <v>45</v>
      </c>
      <c r="O5656">
        <v>100</v>
      </c>
      <c r="P5656">
        <v>10</v>
      </c>
      <c r="Q5656">
        <v>30</v>
      </c>
      <c r="R5656" s="1" t="s">
        <v>46</v>
      </c>
      <c r="S5656">
        <v>1</v>
      </c>
      <c r="T5656">
        <v>289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 s="1" t="s">
        <v>45</v>
      </c>
      <c r="AF5656" s="1" t="s">
        <v>81</v>
      </c>
      <c r="AG5656" s="1" t="s">
        <v>46</v>
      </c>
      <c r="AH5656" s="1" t="s">
        <v>47</v>
      </c>
      <c r="AI5656">
        <v>0</v>
      </c>
      <c r="AJ5656">
        <v>90</v>
      </c>
      <c r="AK5656">
        <v>20</v>
      </c>
      <c r="AL5656">
        <v>90</v>
      </c>
      <c r="AM5656">
        <v>20</v>
      </c>
      <c r="AN5656">
        <v>5710</v>
      </c>
      <c r="AO5656">
        <v>5710</v>
      </c>
      <c r="AP5656">
        <v>0</v>
      </c>
    </row>
    <row r="5657" spans="1:42" x14ac:dyDescent="0.25">
      <c r="A5657">
        <v>5656</v>
      </c>
      <c r="B5657">
        <v>1</v>
      </c>
      <c r="C5657">
        <v>15</v>
      </c>
      <c r="D5657" s="1" t="s">
        <v>42</v>
      </c>
      <c r="E5657">
        <v>1</v>
      </c>
      <c r="F5657" s="1" t="s">
        <v>49</v>
      </c>
      <c r="G5657">
        <v>86</v>
      </c>
      <c r="H5657">
        <v>4</v>
      </c>
      <c r="I5657">
        <v>0</v>
      </c>
      <c r="J5657">
        <v>0</v>
      </c>
      <c r="K5657">
        <v>1</v>
      </c>
      <c r="L5657" s="1" t="s">
        <v>76</v>
      </c>
      <c r="M5657" s="1" t="s">
        <v>76</v>
      </c>
      <c r="N5657" s="1" t="s">
        <v>45</v>
      </c>
      <c r="O5657">
        <v>114</v>
      </c>
      <c r="P5657">
        <v>10</v>
      </c>
      <c r="Q5657">
        <v>500</v>
      </c>
      <c r="R5657" s="1" t="s">
        <v>46</v>
      </c>
      <c r="S5657">
        <v>0</v>
      </c>
      <c r="T5657">
        <v>6960</v>
      </c>
      <c r="U5657">
        <v>879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1</v>
      </c>
      <c r="AB5657">
        <v>1</v>
      </c>
      <c r="AC5657">
        <v>0</v>
      </c>
      <c r="AD5657">
        <v>1</v>
      </c>
      <c r="AE5657" s="1" t="s">
        <v>45</v>
      </c>
      <c r="AF5657" s="1" t="s">
        <v>47</v>
      </c>
      <c r="AG5657" s="1" t="s">
        <v>46</v>
      </c>
      <c r="AH5657" s="1" t="s">
        <v>47</v>
      </c>
      <c r="AI5657">
        <v>0</v>
      </c>
      <c r="AJ5657">
        <v>90</v>
      </c>
      <c r="AK5657">
        <v>10</v>
      </c>
      <c r="AL5657">
        <v>0</v>
      </c>
      <c r="AM5657">
        <v>0</v>
      </c>
      <c r="AN5657">
        <v>6480</v>
      </c>
      <c r="AO5657">
        <v>6480</v>
      </c>
      <c r="AP5657">
        <v>0</v>
      </c>
    </row>
    <row r="5658" spans="1:42" x14ac:dyDescent="0.25">
      <c r="A5658">
        <v>5657</v>
      </c>
      <c r="B5658">
        <v>1</v>
      </c>
      <c r="C5658">
        <v>25</v>
      </c>
      <c r="D5658" s="1" t="s">
        <v>48</v>
      </c>
      <c r="E5658">
        <v>1</v>
      </c>
      <c r="F5658" s="1" t="s">
        <v>49</v>
      </c>
      <c r="G5658">
        <v>18</v>
      </c>
      <c r="H5658">
        <v>1</v>
      </c>
      <c r="I5658">
        <v>0</v>
      </c>
      <c r="J5658">
        <v>0</v>
      </c>
      <c r="K5658">
        <v>1</v>
      </c>
      <c r="L5658" s="1" t="s">
        <v>55</v>
      </c>
      <c r="M5658" s="1" t="s">
        <v>55</v>
      </c>
      <c r="N5658" s="1" t="s">
        <v>45</v>
      </c>
      <c r="O5658">
        <v>5</v>
      </c>
      <c r="P5658">
        <v>10</v>
      </c>
      <c r="Q5658">
        <v>30</v>
      </c>
      <c r="R5658" s="1" t="s">
        <v>46</v>
      </c>
      <c r="S5658">
        <v>1</v>
      </c>
      <c r="T5658">
        <v>65738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 s="1" t="s">
        <v>45</v>
      </c>
      <c r="AF5658" s="1" t="s">
        <v>55</v>
      </c>
      <c r="AG5658" s="1" t="s">
        <v>45</v>
      </c>
      <c r="AH5658" s="1" t="s">
        <v>80</v>
      </c>
      <c r="AI5658">
        <v>0</v>
      </c>
      <c r="AJ5658">
        <v>90</v>
      </c>
      <c r="AK5658">
        <v>20</v>
      </c>
      <c r="AN5658">
        <v>6660</v>
      </c>
      <c r="AO5658">
        <v>6660</v>
      </c>
      <c r="AP5658">
        <v>1</v>
      </c>
    </row>
    <row r="5659" spans="1:42" x14ac:dyDescent="0.25">
      <c r="A5659">
        <v>5658</v>
      </c>
      <c r="B5659">
        <v>1</v>
      </c>
      <c r="C5659">
        <v>10</v>
      </c>
      <c r="D5659" s="1" t="s">
        <v>48</v>
      </c>
      <c r="E5659">
        <v>1</v>
      </c>
      <c r="F5659" s="1" t="s">
        <v>43</v>
      </c>
      <c r="G5659">
        <v>40</v>
      </c>
      <c r="H5659">
        <v>1</v>
      </c>
      <c r="I5659">
        <v>0</v>
      </c>
      <c r="J5659">
        <v>0</v>
      </c>
      <c r="K5659">
        <v>1</v>
      </c>
      <c r="L5659" s="1" t="s">
        <v>64</v>
      </c>
      <c r="M5659" s="1" t="s">
        <v>55</v>
      </c>
      <c r="N5659" s="1" t="s">
        <v>45</v>
      </c>
      <c r="O5659">
        <v>10</v>
      </c>
      <c r="P5659">
        <v>10</v>
      </c>
      <c r="Q5659">
        <v>0</v>
      </c>
      <c r="R5659" s="1" t="s">
        <v>46</v>
      </c>
      <c r="S5659">
        <v>1</v>
      </c>
      <c r="T5659">
        <v>554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 s="1" t="s">
        <v>46</v>
      </c>
      <c r="AF5659" s="1" t="s">
        <v>47</v>
      </c>
      <c r="AG5659" s="1" t="s">
        <v>46</v>
      </c>
      <c r="AH5659" s="1" t="s">
        <v>47</v>
      </c>
      <c r="AI5659">
        <v>0</v>
      </c>
      <c r="AN5659">
        <v>1140</v>
      </c>
      <c r="AO5659">
        <v>1140</v>
      </c>
      <c r="AP5659">
        <v>1</v>
      </c>
    </row>
    <row r="5660" spans="1:42" x14ac:dyDescent="0.25">
      <c r="A5660">
        <v>5659</v>
      </c>
      <c r="B5660">
        <v>1</v>
      </c>
      <c r="C5660">
        <v>10</v>
      </c>
      <c r="D5660" s="1" t="s">
        <v>48</v>
      </c>
      <c r="E5660">
        <v>1</v>
      </c>
      <c r="F5660" s="1" t="s">
        <v>43</v>
      </c>
      <c r="G5660">
        <v>37</v>
      </c>
      <c r="H5660">
        <v>2</v>
      </c>
      <c r="I5660">
        <v>0</v>
      </c>
      <c r="J5660">
        <v>0</v>
      </c>
      <c r="K5660">
        <v>1</v>
      </c>
      <c r="L5660" s="1" t="s">
        <v>44</v>
      </c>
      <c r="M5660" s="1" t="s">
        <v>44</v>
      </c>
      <c r="N5660" s="1" t="s">
        <v>45</v>
      </c>
      <c r="O5660">
        <v>107</v>
      </c>
      <c r="P5660">
        <v>10</v>
      </c>
      <c r="Q5660">
        <v>100</v>
      </c>
      <c r="R5660" s="1" t="s">
        <v>46</v>
      </c>
      <c r="S5660">
        <v>1</v>
      </c>
      <c r="T5660">
        <v>5000</v>
      </c>
      <c r="U5660">
        <v>0</v>
      </c>
      <c r="V5660">
        <v>1</v>
      </c>
      <c r="W5660">
        <v>1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 s="1" t="s">
        <v>46</v>
      </c>
      <c r="AF5660" s="1" t="s">
        <v>47</v>
      </c>
      <c r="AG5660" s="1" t="s">
        <v>45</v>
      </c>
      <c r="AH5660" s="1" t="s">
        <v>54</v>
      </c>
      <c r="AI5660">
        <v>0</v>
      </c>
      <c r="AJ5660">
        <v>90</v>
      </c>
      <c r="AK5660">
        <v>50</v>
      </c>
      <c r="AN5660">
        <v>6040</v>
      </c>
      <c r="AO5660">
        <v>6040</v>
      </c>
      <c r="AP5660">
        <v>1</v>
      </c>
    </row>
    <row r="5661" spans="1:42" x14ac:dyDescent="0.25">
      <c r="A5661">
        <v>5660</v>
      </c>
      <c r="B5661">
        <v>1</v>
      </c>
      <c r="C5661">
        <v>1</v>
      </c>
      <c r="D5661" s="1" t="s">
        <v>42</v>
      </c>
      <c r="E5661">
        <v>1</v>
      </c>
      <c r="F5661" s="1" t="s">
        <v>49</v>
      </c>
      <c r="G5661">
        <v>35</v>
      </c>
      <c r="H5661">
        <v>1</v>
      </c>
      <c r="I5661">
        <v>0</v>
      </c>
      <c r="J5661">
        <v>0</v>
      </c>
      <c r="K5661">
        <v>1</v>
      </c>
      <c r="L5661" s="1" t="s">
        <v>73</v>
      </c>
      <c r="M5661" s="1" t="s">
        <v>73</v>
      </c>
      <c r="N5661" s="1" t="s">
        <v>45</v>
      </c>
      <c r="O5661">
        <v>105</v>
      </c>
      <c r="P5661">
        <v>10</v>
      </c>
      <c r="Q5661">
        <v>20</v>
      </c>
      <c r="R5661" s="1" t="s">
        <v>46</v>
      </c>
      <c r="S5661">
        <v>1</v>
      </c>
      <c r="T5661">
        <v>400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1</v>
      </c>
      <c r="AB5661">
        <v>1</v>
      </c>
      <c r="AC5661">
        <v>0</v>
      </c>
      <c r="AD5661">
        <v>1</v>
      </c>
      <c r="AE5661" s="1" t="s">
        <v>46</v>
      </c>
      <c r="AF5661" s="1" t="s">
        <v>47</v>
      </c>
      <c r="AG5661" s="1" t="s">
        <v>46</v>
      </c>
      <c r="AH5661" s="1" t="s">
        <v>47</v>
      </c>
      <c r="AI5661">
        <v>0</v>
      </c>
      <c r="AJ5661">
        <v>20</v>
      </c>
      <c r="AK5661">
        <v>40</v>
      </c>
      <c r="AL5661">
        <v>0</v>
      </c>
      <c r="AM5661">
        <v>0</v>
      </c>
      <c r="AN5661">
        <v>5960</v>
      </c>
      <c r="AO5661">
        <v>5960</v>
      </c>
      <c r="AP5661">
        <v>0</v>
      </c>
    </row>
    <row r="5662" spans="1:42" x14ac:dyDescent="0.25">
      <c r="A5662">
        <v>5661</v>
      </c>
      <c r="B5662">
        <v>1</v>
      </c>
      <c r="C5662">
        <v>5</v>
      </c>
      <c r="D5662" s="1" t="s">
        <v>42</v>
      </c>
      <c r="E5662">
        <v>1</v>
      </c>
      <c r="F5662" s="1" t="s">
        <v>43</v>
      </c>
      <c r="G5662">
        <v>40</v>
      </c>
      <c r="H5662">
        <v>2</v>
      </c>
      <c r="I5662">
        <v>3</v>
      </c>
      <c r="J5662">
        <v>0</v>
      </c>
      <c r="K5662">
        <v>0</v>
      </c>
      <c r="L5662" s="1" t="s">
        <v>47</v>
      </c>
      <c r="M5662" s="1" t="s">
        <v>79</v>
      </c>
      <c r="N5662" s="1" t="s">
        <v>46</v>
      </c>
      <c r="P5662">
        <v>10</v>
      </c>
      <c r="Q5662">
        <v>0</v>
      </c>
      <c r="R5662" s="1" t="s">
        <v>46</v>
      </c>
      <c r="S5662">
        <v>1</v>
      </c>
      <c r="T5662">
        <v>8800</v>
      </c>
      <c r="U5662">
        <v>0</v>
      </c>
      <c r="V5662">
        <v>1</v>
      </c>
      <c r="W5662">
        <v>0</v>
      </c>
      <c r="X5662">
        <v>0</v>
      </c>
      <c r="Y5662">
        <v>0</v>
      </c>
      <c r="Z5662">
        <v>0</v>
      </c>
      <c r="AA5662">
        <v>1</v>
      </c>
      <c r="AB5662">
        <v>1</v>
      </c>
      <c r="AC5662">
        <v>0</v>
      </c>
      <c r="AD5662">
        <v>1</v>
      </c>
      <c r="AE5662" s="1" t="s">
        <v>45</v>
      </c>
      <c r="AF5662" s="1" t="s">
        <v>79</v>
      </c>
      <c r="AG5662" s="1" t="s">
        <v>45</v>
      </c>
      <c r="AH5662" s="1" t="s">
        <v>106</v>
      </c>
      <c r="AI5662">
        <v>0</v>
      </c>
      <c r="AJ5662">
        <v>90</v>
      </c>
      <c r="AK5662">
        <v>20</v>
      </c>
      <c r="AL5662">
        <v>110</v>
      </c>
      <c r="AM5662">
        <v>0</v>
      </c>
      <c r="AN5662">
        <v>7890</v>
      </c>
      <c r="AO5662">
        <v>7890</v>
      </c>
      <c r="AP5662">
        <v>1</v>
      </c>
    </row>
    <row r="5663" spans="1:42" x14ac:dyDescent="0.25">
      <c r="A5663">
        <v>5662</v>
      </c>
      <c r="B5663">
        <v>1</v>
      </c>
      <c r="C5663">
        <v>5</v>
      </c>
      <c r="D5663" s="1" t="s">
        <v>42</v>
      </c>
      <c r="E5663">
        <v>1</v>
      </c>
      <c r="F5663" s="1" t="s">
        <v>43</v>
      </c>
      <c r="G5663">
        <v>41</v>
      </c>
      <c r="H5663">
        <v>1</v>
      </c>
      <c r="I5663">
        <v>0</v>
      </c>
      <c r="J5663">
        <v>0</v>
      </c>
      <c r="K5663">
        <v>1</v>
      </c>
      <c r="L5663" s="1" t="s">
        <v>47</v>
      </c>
      <c r="M5663" s="1" t="s">
        <v>52</v>
      </c>
      <c r="N5663" s="1" t="s">
        <v>45</v>
      </c>
      <c r="O5663">
        <v>58</v>
      </c>
      <c r="P5663">
        <v>10</v>
      </c>
      <c r="Q5663">
        <v>180</v>
      </c>
      <c r="R5663" s="1" t="s">
        <v>46</v>
      </c>
      <c r="S5663">
        <v>1</v>
      </c>
      <c r="T5663">
        <v>926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1</v>
      </c>
      <c r="AB5663">
        <v>1</v>
      </c>
      <c r="AC5663">
        <v>0</v>
      </c>
      <c r="AD5663">
        <v>0</v>
      </c>
      <c r="AE5663" s="1" t="s">
        <v>46</v>
      </c>
      <c r="AF5663" s="1" t="s">
        <v>47</v>
      </c>
      <c r="AG5663" s="1" t="s">
        <v>46</v>
      </c>
      <c r="AH5663" s="1" t="s">
        <v>47</v>
      </c>
      <c r="AI5663">
        <v>0</v>
      </c>
      <c r="AJ5663">
        <v>110</v>
      </c>
      <c r="AK5663">
        <v>20</v>
      </c>
      <c r="AL5663">
        <v>110</v>
      </c>
      <c r="AM5663">
        <v>0</v>
      </c>
      <c r="AN5663">
        <v>9600</v>
      </c>
      <c r="AO5663">
        <v>9600</v>
      </c>
      <c r="AP5663">
        <v>0</v>
      </c>
    </row>
    <row r="5664" spans="1:42" x14ac:dyDescent="0.25">
      <c r="A5664">
        <v>5663</v>
      </c>
      <c r="B5664">
        <v>1</v>
      </c>
      <c r="C5664">
        <v>15</v>
      </c>
      <c r="D5664" s="1" t="s">
        <v>48</v>
      </c>
      <c r="E5664">
        <v>1</v>
      </c>
      <c r="F5664" s="1" t="s">
        <v>49</v>
      </c>
      <c r="G5664">
        <v>51</v>
      </c>
      <c r="H5664">
        <v>2</v>
      </c>
      <c r="I5664">
        <v>0</v>
      </c>
      <c r="J5664">
        <v>0</v>
      </c>
      <c r="K5664">
        <v>1</v>
      </c>
      <c r="L5664" s="1" t="s">
        <v>55</v>
      </c>
      <c r="M5664" s="1" t="s">
        <v>55</v>
      </c>
      <c r="N5664" s="1" t="s">
        <v>46</v>
      </c>
      <c r="P5664">
        <v>10</v>
      </c>
      <c r="Q5664">
        <v>180</v>
      </c>
      <c r="R5664" s="1" t="s">
        <v>46</v>
      </c>
      <c r="S5664">
        <v>1</v>
      </c>
      <c r="T5664">
        <v>14000</v>
      </c>
      <c r="U5664">
        <v>0</v>
      </c>
      <c r="V5664">
        <v>1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300000</v>
      </c>
      <c r="AD5664">
        <v>0</v>
      </c>
      <c r="AE5664" s="1" t="s">
        <v>45</v>
      </c>
      <c r="AF5664" s="1" t="s">
        <v>47</v>
      </c>
      <c r="AG5664" s="1" t="s">
        <v>46</v>
      </c>
      <c r="AH5664" s="1" t="s">
        <v>47</v>
      </c>
      <c r="AI5664">
        <v>0</v>
      </c>
      <c r="AJ5664">
        <v>90</v>
      </c>
      <c r="AK5664">
        <v>20</v>
      </c>
      <c r="AN5664">
        <v>1500</v>
      </c>
      <c r="AO5664">
        <v>1500</v>
      </c>
      <c r="AP5664">
        <v>1</v>
      </c>
    </row>
    <row r="5665" spans="1:42" x14ac:dyDescent="0.25">
      <c r="A5665">
        <v>5664</v>
      </c>
      <c r="B5665">
        <v>1</v>
      </c>
      <c r="C5665">
        <v>5</v>
      </c>
      <c r="D5665" s="1" t="s">
        <v>48</v>
      </c>
      <c r="E5665">
        <v>1</v>
      </c>
      <c r="F5665" s="1" t="s">
        <v>49</v>
      </c>
      <c r="G5665">
        <v>21</v>
      </c>
      <c r="H5665">
        <v>2</v>
      </c>
      <c r="I5665">
        <v>0</v>
      </c>
      <c r="J5665">
        <v>0</v>
      </c>
      <c r="K5665">
        <v>1</v>
      </c>
      <c r="L5665" s="1" t="s">
        <v>72</v>
      </c>
      <c r="M5665" s="1" t="s">
        <v>72</v>
      </c>
      <c r="N5665" s="1" t="s">
        <v>45</v>
      </c>
      <c r="O5665">
        <v>71</v>
      </c>
      <c r="P5665">
        <v>10</v>
      </c>
      <c r="Q5665">
        <v>150</v>
      </c>
      <c r="R5665" s="1" t="s">
        <v>46</v>
      </c>
      <c r="S5665">
        <v>1</v>
      </c>
      <c r="T5665">
        <v>5000</v>
      </c>
      <c r="U5665">
        <v>400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 s="1" t="s">
        <v>46</v>
      </c>
      <c r="AF5665" s="1" t="s">
        <v>47</v>
      </c>
      <c r="AG5665" s="1" t="s">
        <v>46</v>
      </c>
      <c r="AH5665" s="1" t="s">
        <v>47</v>
      </c>
      <c r="AI5665">
        <v>0</v>
      </c>
      <c r="AK5665">
        <v>40</v>
      </c>
      <c r="AN5665">
        <v>7800</v>
      </c>
      <c r="AO5665">
        <v>7800</v>
      </c>
      <c r="AP5665">
        <v>1</v>
      </c>
    </row>
    <row r="5666" spans="1:42" x14ac:dyDescent="0.25">
      <c r="A5666">
        <v>5665</v>
      </c>
      <c r="B5666">
        <v>1</v>
      </c>
      <c r="C5666">
        <v>10</v>
      </c>
      <c r="D5666" s="1" t="s">
        <v>48</v>
      </c>
      <c r="E5666">
        <v>1</v>
      </c>
      <c r="F5666" s="1" t="s">
        <v>49</v>
      </c>
      <c r="G5666">
        <v>32</v>
      </c>
      <c r="H5666">
        <v>2</v>
      </c>
      <c r="I5666">
        <v>1</v>
      </c>
      <c r="J5666">
        <v>0</v>
      </c>
      <c r="K5666">
        <v>1</v>
      </c>
      <c r="L5666" s="1" t="s">
        <v>51</v>
      </c>
      <c r="M5666" s="1" t="s">
        <v>51</v>
      </c>
      <c r="N5666" s="1" t="s">
        <v>45</v>
      </c>
      <c r="O5666">
        <v>81</v>
      </c>
      <c r="P5666">
        <v>10</v>
      </c>
      <c r="Q5666">
        <v>50</v>
      </c>
      <c r="R5666" s="1" t="s">
        <v>46</v>
      </c>
      <c r="S5666">
        <v>1</v>
      </c>
      <c r="T5666">
        <v>4510</v>
      </c>
      <c r="U5666">
        <v>5500</v>
      </c>
      <c r="V5666">
        <v>1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 s="1" t="s">
        <v>45</v>
      </c>
      <c r="AF5666" s="1" t="s">
        <v>51</v>
      </c>
      <c r="AG5666" s="1" t="s">
        <v>45</v>
      </c>
      <c r="AH5666" s="1" t="s">
        <v>59</v>
      </c>
      <c r="AI5666">
        <v>0</v>
      </c>
      <c r="AJ5666">
        <v>90</v>
      </c>
      <c r="AK5666">
        <v>20</v>
      </c>
      <c r="AL5666">
        <v>160</v>
      </c>
      <c r="AM5666">
        <v>30</v>
      </c>
      <c r="AN5666">
        <v>4270</v>
      </c>
      <c r="AO5666">
        <v>4270</v>
      </c>
      <c r="AP5666">
        <v>1</v>
      </c>
    </row>
    <row r="5667" spans="1:42" x14ac:dyDescent="0.25">
      <c r="A5667">
        <v>5666</v>
      </c>
      <c r="B5667">
        <v>2</v>
      </c>
      <c r="C5667">
        <v>15</v>
      </c>
      <c r="D5667" s="1" t="s">
        <v>48</v>
      </c>
      <c r="E5667">
        <v>1</v>
      </c>
      <c r="F5667" s="1" t="s">
        <v>49</v>
      </c>
      <c r="G5667">
        <v>37</v>
      </c>
      <c r="H5667">
        <v>2</v>
      </c>
      <c r="I5667">
        <v>3</v>
      </c>
      <c r="J5667">
        <v>0</v>
      </c>
      <c r="K5667">
        <v>1</v>
      </c>
      <c r="L5667" s="1" t="s">
        <v>64</v>
      </c>
      <c r="M5667" s="1" t="s">
        <v>67</v>
      </c>
      <c r="N5667" s="1" t="s">
        <v>46</v>
      </c>
      <c r="P5667">
        <v>10</v>
      </c>
      <c r="Q5667">
        <v>190</v>
      </c>
      <c r="R5667" s="1" t="s">
        <v>46</v>
      </c>
      <c r="S5667">
        <v>1</v>
      </c>
      <c r="T5667">
        <v>47429</v>
      </c>
      <c r="U5667">
        <v>0</v>
      </c>
      <c r="V5667">
        <v>0</v>
      </c>
      <c r="W5667">
        <v>1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 s="1" t="s">
        <v>45</v>
      </c>
      <c r="AF5667" s="1" t="s">
        <v>47</v>
      </c>
      <c r="AG5667" s="1" t="s">
        <v>46</v>
      </c>
      <c r="AH5667" s="1" t="s">
        <v>47</v>
      </c>
      <c r="AI5667">
        <v>0</v>
      </c>
      <c r="AJ5667">
        <v>160</v>
      </c>
      <c r="AL5667">
        <v>90</v>
      </c>
      <c r="AM5667">
        <v>30</v>
      </c>
      <c r="AN5667">
        <v>5820</v>
      </c>
      <c r="AO5667">
        <v>5820</v>
      </c>
      <c r="AP5667">
        <v>0</v>
      </c>
    </row>
    <row r="5668" spans="1:42" x14ac:dyDescent="0.25">
      <c r="A5668">
        <v>5667</v>
      </c>
      <c r="B5668">
        <v>2</v>
      </c>
      <c r="C5668">
        <v>10</v>
      </c>
      <c r="D5668" s="1" t="s">
        <v>48</v>
      </c>
      <c r="E5668">
        <v>1</v>
      </c>
      <c r="F5668" s="1" t="s">
        <v>43</v>
      </c>
      <c r="G5668">
        <v>76</v>
      </c>
      <c r="H5668">
        <v>4</v>
      </c>
      <c r="I5668">
        <v>0</v>
      </c>
      <c r="J5668">
        <v>0</v>
      </c>
      <c r="K5668">
        <v>1</v>
      </c>
      <c r="L5668" s="1" t="s">
        <v>51</v>
      </c>
      <c r="M5668" s="1" t="s">
        <v>51</v>
      </c>
      <c r="N5668" s="1" t="s">
        <v>46</v>
      </c>
      <c r="P5668">
        <v>50</v>
      </c>
      <c r="Q5668">
        <v>20</v>
      </c>
      <c r="R5668" s="1" t="s">
        <v>46</v>
      </c>
      <c r="S5668">
        <v>1</v>
      </c>
      <c r="T5668">
        <v>351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 s="1" t="s">
        <v>46</v>
      </c>
      <c r="AF5668" s="1" t="s">
        <v>47</v>
      </c>
      <c r="AG5668" s="1" t="s">
        <v>46</v>
      </c>
      <c r="AH5668" s="1" t="s">
        <v>47</v>
      </c>
      <c r="AI5668">
        <v>0</v>
      </c>
      <c r="AN5668">
        <v>4640</v>
      </c>
      <c r="AO5668">
        <v>4640</v>
      </c>
      <c r="AP5668">
        <v>0</v>
      </c>
    </row>
    <row r="5669" spans="1:42" x14ac:dyDescent="0.25">
      <c r="A5669">
        <v>5668</v>
      </c>
      <c r="B5669">
        <v>1</v>
      </c>
      <c r="C5669">
        <v>5</v>
      </c>
      <c r="D5669" s="1" t="s">
        <v>42</v>
      </c>
      <c r="E5669">
        <v>1</v>
      </c>
      <c r="F5669" s="1" t="s">
        <v>49</v>
      </c>
      <c r="G5669">
        <v>48</v>
      </c>
      <c r="H5669">
        <v>2</v>
      </c>
      <c r="I5669">
        <v>0</v>
      </c>
      <c r="J5669">
        <v>0</v>
      </c>
      <c r="K5669">
        <v>1</v>
      </c>
      <c r="L5669" s="1" t="s">
        <v>44</v>
      </c>
      <c r="M5669" s="1" t="s">
        <v>44</v>
      </c>
      <c r="N5669" s="1" t="s">
        <v>45</v>
      </c>
      <c r="O5669">
        <v>107</v>
      </c>
      <c r="P5669">
        <v>10</v>
      </c>
      <c r="Q5669">
        <v>50</v>
      </c>
      <c r="R5669" s="1" t="s">
        <v>46</v>
      </c>
      <c r="S5669">
        <v>0</v>
      </c>
      <c r="T5669">
        <v>500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1</v>
      </c>
      <c r="AB5669">
        <v>1</v>
      </c>
      <c r="AC5669">
        <v>0</v>
      </c>
      <c r="AD5669">
        <v>1</v>
      </c>
      <c r="AE5669" s="1" t="s">
        <v>46</v>
      </c>
      <c r="AF5669" s="1" t="s">
        <v>47</v>
      </c>
      <c r="AG5669" s="1" t="s">
        <v>46</v>
      </c>
      <c r="AH5669" s="1" t="s">
        <v>47</v>
      </c>
      <c r="AI5669">
        <v>0</v>
      </c>
      <c r="AJ5669">
        <v>90</v>
      </c>
      <c r="AK5669">
        <v>40</v>
      </c>
      <c r="AL5669">
        <v>0</v>
      </c>
      <c r="AM5669">
        <v>0</v>
      </c>
      <c r="AN5669">
        <v>6070</v>
      </c>
      <c r="AO5669">
        <v>6070</v>
      </c>
      <c r="AP5669">
        <v>0</v>
      </c>
    </row>
    <row r="5670" spans="1:42" x14ac:dyDescent="0.25">
      <c r="A5670">
        <v>5669</v>
      </c>
      <c r="B5670">
        <v>1</v>
      </c>
      <c r="C5670">
        <v>10</v>
      </c>
      <c r="D5670" s="1" t="s">
        <v>42</v>
      </c>
      <c r="E5670">
        <v>1</v>
      </c>
      <c r="F5670" s="1" t="s">
        <v>43</v>
      </c>
      <c r="G5670">
        <v>38</v>
      </c>
      <c r="H5670">
        <v>2</v>
      </c>
      <c r="I5670">
        <v>2</v>
      </c>
      <c r="J5670">
        <v>0</v>
      </c>
      <c r="K5670">
        <v>0</v>
      </c>
      <c r="L5670" s="1" t="s">
        <v>47</v>
      </c>
      <c r="M5670" s="1" t="s">
        <v>74</v>
      </c>
      <c r="N5670" s="1" t="s">
        <v>45</v>
      </c>
      <c r="O5670">
        <v>117</v>
      </c>
      <c r="P5670">
        <v>10</v>
      </c>
      <c r="Q5670">
        <v>0</v>
      </c>
      <c r="R5670" s="1" t="s">
        <v>46</v>
      </c>
      <c r="S5670">
        <v>1</v>
      </c>
      <c r="T5670">
        <v>581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1</v>
      </c>
      <c r="AB5670">
        <v>1</v>
      </c>
      <c r="AC5670">
        <v>0</v>
      </c>
      <c r="AD5670">
        <v>1</v>
      </c>
      <c r="AE5670" s="1" t="s">
        <v>45</v>
      </c>
      <c r="AF5670" s="1" t="s">
        <v>74</v>
      </c>
      <c r="AG5670" s="1" t="s">
        <v>45</v>
      </c>
      <c r="AH5670" s="1" t="s">
        <v>85</v>
      </c>
      <c r="AI5670">
        <v>0</v>
      </c>
      <c r="AJ5670">
        <v>110</v>
      </c>
      <c r="AK5670">
        <v>20</v>
      </c>
      <c r="AL5670">
        <v>110</v>
      </c>
      <c r="AM5670">
        <v>0</v>
      </c>
      <c r="AN5670">
        <v>6680</v>
      </c>
      <c r="AO5670">
        <v>6680</v>
      </c>
      <c r="AP5670">
        <v>1</v>
      </c>
    </row>
    <row r="5671" spans="1:42" x14ac:dyDescent="0.25">
      <c r="A5671">
        <v>5670</v>
      </c>
      <c r="B5671">
        <v>1</v>
      </c>
      <c r="C5671">
        <v>5</v>
      </c>
      <c r="D5671" s="1" t="s">
        <v>48</v>
      </c>
      <c r="E5671">
        <v>1</v>
      </c>
      <c r="F5671" s="1" t="s">
        <v>43</v>
      </c>
      <c r="G5671">
        <v>37</v>
      </c>
      <c r="H5671">
        <v>2</v>
      </c>
      <c r="I5671">
        <v>2</v>
      </c>
      <c r="J5671">
        <v>0</v>
      </c>
      <c r="K5671">
        <v>1</v>
      </c>
      <c r="L5671" s="1" t="s">
        <v>52</v>
      </c>
      <c r="M5671" s="1" t="s">
        <v>52</v>
      </c>
      <c r="N5671" s="1" t="s">
        <v>45</v>
      </c>
      <c r="O5671">
        <v>54</v>
      </c>
      <c r="P5671">
        <v>10</v>
      </c>
      <c r="Q5671">
        <v>200</v>
      </c>
      <c r="R5671" s="1" t="s">
        <v>46</v>
      </c>
      <c r="S5671">
        <v>1</v>
      </c>
      <c r="T5671">
        <v>582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 s="1" t="s">
        <v>45</v>
      </c>
      <c r="AF5671" s="1" t="s">
        <v>75</v>
      </c>
      <c r="AG5671" s="1" t="s">
        <v>45</v>
      </c>
      <c r="AH5671" s="1" t="s">
        <v>84</v>
      </c>
      <c r="AI5671">
        <v>0</v>
      </c>
      <c r="AJ5671">
        <v>90</v>
      </c>
      <c r="AK5671">
        <v>20</v>
      </c>
      <c r="AN5671">
        <v>9140</v>
      </c>
      <c r="AO5671">
        <v>9140</v>
      </c>
      <c r="AP5671">
        <v>1</v>
      </c>
    </row>
    <row r="5672" spans="1:42" x14ac:dyDescent="0.25">
      <c r="A5672">
        <v>5671</v>
      </c>
      <c r="B5672">
        <v>1</v>
      </c>
      <c r="C5672">
        <v>5</v>
      </c>
      <c r="D5672" s="1" t="s">
        <v>48</v>
      </c>
      <c r="E5672">
        <v>1</v>
      </c>
      <c r="F5672" s="1" t="s">
        <v>43</v>
      </c>
      <c r="G5672">
        <v>19</v>
      </c>
      <c r="H5672">
        <v>1</v>
      </c>
      <c r="I5672">
        <v>0</v>
      </c>
      <c r="J5672">
        <v>0</v>
      </c>
      <c r="K5672">
        <v>1</v>
      </c>
      <c r="L5672" s="1" t="s">
        <v>62</v>
      </c>
      <c r="M5672" s="1" t="s">
        <v>55</v>
      </c>
      <c r="N5672" s="1" t="s">
        <v>45</v>
      </c>
      <c r="O5672">
        <v>15</v>
      </c>
      <c r="P5672">
        <v>0</v>
      </c>
      <c r="Q5672">
        <v>0</v>
      </c>
      <c r="R5672" s="1" t="s">
        <v>46</v>
      </c>
      <c r="S5672">
        <v>1</v>
      </c>
      <c r="T5672">
        <v>500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 s="1" t="s">
        <v>46</v>
      </c>
      <c r="AF5672" s="1" t="s">
        <v>47</v>
      </c>
      <c r="AG5672" s="1" t="s">
        <v>46</v>
      </c>
      <c r="AH5672" s="1" t="s">
        <v>47</v>
      </c>
      <c r="AI5672">
        <v>0</v>
      </c>
      <c r="AN5672">
        <v>1470</v>
      </c>
      <c r="AO5672">
        <v>1470</v>
      </c>
      <c r="AP5672">
        <v>1</v>
      </c>
    </row>
    <row r="5673" spans="1:42" x14ac:dyDescent="0.25">
      <c r="A5673">
        <v>5672</v>
      </c>
      <c r="B5673">
        <v>2</v>
      </c>
      <c r="C5673">
        <v>20</v>
      </c>
      <c r="D5673" s="1" t="s">
        <v>48</v>
      </c>
      <c r="E5673">
        <v>1</v>
      </c>
      <c r="F5673" s="1" t="s">
        <v>49</v>
      </c>
      <c r="G5673">
        <v>38</v>
      </c>
      <c r="H5673">
        <v>1</v>
      </c>
      <c r="I5673">
        <v>0</v>
      </c>
      <c r="J5673">
        <v>0</v>
      </c>
      <c r="K5673">
        <v>1</v>
      </c>
      <c r="L5673" s="1" t="s">
        <v>51</v>
      </c>
      <c r="M5673" s="1" t="s">
        <v>51</v>
      </c>
      <c r="N5673" s="1" t="s">
        <v>45</v>
      </c>
      <c r="O5673">
        <v>84</v>
      </c>
      <c r="P5673">
        <v>10</v>
      </c>
      <c r="Q5673">
        <v>60</v>
      </c>
      <c r="R5673" s="1" t="s">
        <v>46</v>
      </c>
      <c r="S5673">
        <v>1</v>
      </c>
      <c r="T5673">
        <v>350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 s="1" t="s">
        <v>46</v>
      </c>
      <c r="AF5673" s="1" t="s">
        <v>47</v>
      </c>
      <c r="AG5673" s="1" t="s">
        <v>46</v>
      </c>
      <c r="AH5673" s="1" t="s">
        <v>47</v>
      </c>
      <c r="AI5673">
        <v>0</v>
      </c>
      <c r="AJ5673">
        <v>90</v>
      </c>
      <c r="AK5673">
        <v>40</v>
      </c>
      <c r="AN5673">
        <v>4560</v>
      </c>
      <c r="AO5673">
        <v>4560</v>
      </c>
      <c r="AP5673">
        <v>1</v>
      </c>
    </row>
    <row r="5674" spans="1:42" x14ac:dyDescent="0.25">
      <c r="A5674">
        <v>5673</v>
      </c>
      <c r="B5674">
        <v>1</v>
      </c>
      <c r="C5674">
        <v>5</v>
      </c>
      <c r="D5674" s="1" t="s">
        <v>69</v>
      </c>
      <c r="E5674">
        <v>1</v>
      </c>
      <c r="F5674" s="1" t="s">
        <v>49</v>
      </c>
      <c r="G5674">
        <v>54</v>
      </c>
      <c r="H5674">
        <v>5</v>
      </c>
      <c r="I5674">
        <v>0</v>
      </c>
      <c r="J5674">
        <v>0</v>
      </c>
      <c r="K5674">
        <v>2</v>
      </c>
      <c r="L5674" s="1" t="s">
        <v>79</v>
      </c>
      <c r="M5674" s="1" t="s">
        <v>79</v>
      </c>
      <c r="N5674" s="1" t="s">
        <v>46</v>
      </c>
      <c r="P5674">
        <v>10</v>
      </c>
      <c r="Q5674">
        <v>10</v>
      </c>
      <c r="R5674" s="1" t="s">
        <v>46</v>
      </c>
      <c r="S5674">
        <v>1</v>
      </c>
      <c r="T5674">
        <v>374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1</v>
      </c>
      <c r="AB5674">
        <v>1</v>
      </c>
      <c r="AC5674">
        <v>0</v>
      </c>
      <c r="AD5674">
        <v>0</v>
      </c>
      <c r="AE5674" s="1" t="s">
        <v>45</v>
      </c>
      <c r="AF5674" s="1" t="s">
        <v>79</v>
      </c>
      <c r="AG5674" s="1" t="s">
        <v>46</v>
      </c>
      <c r="AH5674" s="1" t="s">
        <v>47</v>
      </c>
      <c r="AI5674">
        <v>0</v>
      </c>
      <c r="AJ5674">
        <v>110</v>
      </c>
      <c r="AK5674">
        <v>20</v>
      </c>
      <c r="AL5674">
        <v>110</v>
      </c>
      <c r="AN5674">
        <v>7890</v>
      </c>
      <c r="AO5674">
        <v>7890</v>
      </c>
      <c r="AP5674">
        <v>1</v>
      </c>
    </row>
    <row r="5675" spans="1:42" x14ac:dyDescent="0.25">
      <c r="A5675">
        <v>5674</v>
      </c>
      <c r="B5675">
        <v>1</v>
      </c>
      <c r="C5675">
        <v>15</v>
      </c>
      <c r="D5675" s="1" t="s">
        <v>48</v>
      </c>
      <c r="E5675">
        <v>1</v>
      </c>
      <c r="F5675" s="1" t="s">
        <v>43</v>
      </c>
      <c r="G5675">
        <v>37</v>
      </c>
      <c r="H5675">
        <v>1</v>
      </c>
      <c r="I5675">
        <v>2</v>
      </c>
      <c r="J5675">
        <v>0</v>
      </c>
      <c r="K5675">
        <v>1</v>
      </c>
      <c r="L5675" s="1" t="s">
        <v>64</v>
      </c>
      <c r="M5675" s="1" t="s">
        <v>55</v>
      </c>
      <c r="N5675" s="1" t="s">
        <v>45</v>
      </c>
      <c r="O5675">
        <v>5</v>
      </c>
      <c r="P5675">
        <v>10</v>
      </c>
      <c r="Q5675">
        <v>70</v>
      </c>
      <c r="R5675" s="1" t="s">
        <v>46</v>
      </c>
      <c r="S5675">
        <v>1</v>
      </c>
      <c r="T5675">
        <v>596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 s="1" t="s">
        <v>45</v>
      </c>
      <c r="AF5675" s="1" t="s">
        <v>55</v>
      </c>
      <c r="AG5675" s="1" t="s">
        <v>45</v>
      </c>
      <c r="AH5675" s="1" t="s">
        <v>80</v>
      </c>
      <c r="AI5675">
        <v>0</v>
      </c>
      <c r="AJ5675">
        <v>110</v>
      </c>
      <c r="AK5675">
        <v>20</v>
      </c>
      <c r="AN5675">
        <v>7170</v>
      </c>
      <c r="AO5675">
        <v>7170</v>
      </c>
      <c r="AP5675">
        <v>0</v>
      </c>
    </row>
    <row r="5676" spans="1:42" x14ac:dyDescent="0.25">
      <c r="A5676">
        <v>5675</v>
      </c>
      <c r="B5676">
        <v>1</v>
      </c>
      <c r="C5676">
        <v>20</v>
      </c>
      <c r="D5676" s="1" t="s">
        <v>48</v>
      </c>
      <c r="E5676">
        <v>1</v>
      </c>
      <c r="F5676" s="1" t="s">
        <v>49</v>
      </c>
      <c r="G5676">
        <v>24</v>
      </c>
      <c r="H5676">
        <v>1</v>
      </c>
      <c r="I5676">
        <v>0</v>
      </c>
      <c r="J5676">
        <v>0</v>
      </c>
      <c r="K5676">
        <v>1</v>
      </c>
      <c r="L5676" s="1" t="s">
        <v>57</v>
      </c>
      <c r="M5676" s="1" t="s">
        <v>57</v>
      </c>
      <c r="N5676" s="1" t="s">
        <v>45</v>
      </c>
      <c r="O5676">
        <v>69</v>
      </c>
      <c r="P5676">
        <v>10</v>
      </c>
      <c r="Q5676">
        <v>30</v>
      </c>
      <c r="R5676" s="1" t="s">
        <v>46</v>
      </c>
      <c r="S5676">
        <v>1</v>
      </c>
      <c r="T5676">
        <v>600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 s="1" t="s">
        <v>46</v>
      </c>
      <c r="AF5676" s="1" t="s">
        <v>47</v>
      </c>
      <c r="AG5676" s="1" t="s">
        <v>46</v>
      </c>
      <c r="AH5676" s="1" t="s">
        <v>47</v>
      </c>
      <c r="AI5676">
        <v>0</v>
      </c>
      <c r="AJ5676">
        <v>90</v>
      </c>
      <c r="AK5676">
        <v>20</v>
      </c>
      <c r="AN5676">
        <v>7570</v>
      </c>
      <c r="AO5676">
        <v>7570</v>
      </c>
      <c r="AP5676">
        <v>1</v>
      </c>
    </row>
    <row r="5677" spans="1:42" x14ac:dyDescent="0.25">
      <c r="A5677">
        <v>5676</v>
      </c>
      <c r="B5677">
        <v>1</v>
      </c>
      <c r="C5677">
        <v>15</v>
      </c>
      <c r="D5677" s="1" t="s">
        <v>48</v>
      </c>
      <c r="E5677">
        <v>1</v>
      </c>
      <c r="F5677" s="1" t="s">
        <v>43</v>
      </c>
      <c r="G5677">
        <v>42</v>
      </c>
      <c r="H5677">
        <v>2</v>
      </c>
      <c r="I5677">
        <v>0</v>
      </c>
      <c r="J5677">
        <v>0</v>
      </c>
      <c r="K5677">
        <v>1</v>
      </c>
      <c r="L5677" s="1" t="s">
        <v>70</v>
      </c>
      <c r="M5677" s="1" t="s">
        <v>70</v>
      </c>
      <c r="N5677" s="1" t="s">
        <v>45</v>
      </c>
      <c r="O5677">
        <v>20</v>
      </c>
      <c r="P5677">
        <v>10</v>
      </c>
      <c r="Q5677">
        <v>30</v>
      </c>
      <c r="R5677" s="1" t="s">
        <v>46</v>
      </c>
      <c r="S5677">
        <v>1</v>
      </c>
      <c r="T5677">
        <v>6740</v>
      </c>
      <c r="U5677">
        <v>300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 s="1" t="s">
        <v>46</v>
      </c>
      <c r="AF5677" s="1" t="s">
        <v>47</v>
      </c>
      <c r="AG5677" s="1" t="s">
        <v>46</v>
      </c>
      <c r="AH5677" s="1" t="s">
        <v>47</v>
      </c>
      <c r="AI5677">
        <v>0</v>
      </c>
      <c r="AJ5677">
        <v>90</v>
      </c>
      <c r="AK5677">
        <v>20</v>
      </c>
      <c r="AN5677">
        <v>2300</v>
      </c>
      <c r="AO5677">
        <v>2300</v>
      </c>
      <c r="AP5677">
        <v>1</v>
      </c>
    </row>
    <row r="5678" spans="1:42" x14ac:dyDescent="0.25">
      <c r="A5678">
        <v>5677</v>
      </c>
      <c r="B5678">
        <v>1</v>
      </c>
      <c r="C5678">
        <v>5</v>
      </c>
      <c r="D5678" s="1" t="s">
        <v>42</v>
      </c>
      <c r="E5678">
        <v>1</v>
      </c>
      <c r="F5678" s="1" t="s">
        <v>49</v>
      </c>
      <c r="G5678">
        <v>49</v>
      </c>
      <c r="H5678">
        <v>1</v>
      </c>
      <c r="I5678">
        <v>0</v>
      </c>
      <c r="J5678">
        <v>0</v>
      </c>
      <c r="K5678">
        <v>1</v>
      </c>
      <c r="L5678" s="1" t="s">
        <v>83</v>
      </c>
      <c r="M5678" s="1" t="s">
        <v>83</v>
      </c>
      <c r="N5678" s="1" t="s">
        <v>45</v>
      </c>
      <c r="O5678">
        <v>75</v>
      </c>
      <c r="P5678">
        <v>10</v>
      </c>
      <c r="Q5678">
        <v>60</v>
      </c>
      <c r="R5678" s="1" t="s">
        <v>46</v>
      </c>
      <c r="S5678">
        <v>1</v>
      </c>
      <c r="T5678">
        <v>513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1</v>
      </c>
      <c r="AB5678">
        <v>1</v>
      </c>
      <c r="AC5678">
        <v>0</v>
      </c>
      <c r="AD5678">
        <v>0</v>
      </c>
      <c r="AE5678" s="1" t="s">
        <v>45</v>
      </c>
      <c r="AF5678" s="1" t="s">
        <v>83</v>
      </c>
      <c r="AG5678" s="1" t="s">
        <v>45</v>
      </c>
      <c r="AH5678" s="1" t="s">
        <v>122</v>
      </c>
      <c r="AI5678">
        <v>0</v>
      </c>
      <c r="AJ5678">
        <v>90</v>
      </c>
      <c r="AK5678">
        <v>20</v>
      </c>
      <c r="AN5678">
        <v>7900</v>
      </c>
      <c r="AO5678">
        <v>7900</v>
      </c>
      <c r="AP5678">
        <v>1</v>
      </c>
    </row>
    <row r="5679" spans="1:42" x14ac:dyDescent="0.25">
      <c r="A5679">
        <v>5678</v>
      </c>
      <c r="B5679">
        <v>1</v>
      </c>
      <c r="C5679">
        <v>10</v>
      </c>
      <c r="D5679" s="1" t="s">
        <v>42</v>
      </c>
      <c r="E5679">
        <v>1</v>
      </c>
      <c r="F5679" s="1" t="s">
        <v>43</v>
      </c>
      <c r="G5679">
        <v>27</v>
      </c>
      <c r="H5679">
        <v>2</v>
      </c>
      <c r="I5679">
        <v>1</v>
      </c>
      <c r="J5679">
        <v>0</v>
      </c>
      <c r="K5679">
        <v>0</v>
      </c>
      <c r="L5679" s="1" t="s">
        <v>47</v>
      </c>
      <c r="M5679" s="1" t="s">
        <v>64</v>
      </c>
      <c r="N5679" s="1" t="s">
        <v>45</v>
      </c>
      <c r="O5679">
        <v>111</v>
      </c>
      <c r="P5679">
        <v>10</v>
      </c>
      <c r="Q5679">
        <v>0</v>
      </c>
      <c r="R5679" s="1" t="s">
        <v>46</v>
      </c>
      <c r="S5679">
        <v>1</v>
      </c>
      <c r="T5679">
        <v>700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1</v>
      </c>
      <c r="AB5679">
        <v>1</v>
      </c>
      <c r="AC5679">
        <v>0</v>
      </c>
      <c r="AD5679">
        <v>1</v>
      </c>
      <c r="AE5679" s="1" t="s">
        <v>45</v>
      </c>
      <c r="AF5679" s="1" t="s">
        <v>64</v>
      </c>
      <c r="AG5679" s="1" t="s">
        <v>45</v>
      </c>
      <c r="AH5679" s="1" t="s">
        <v>114</v>
      </c>
      <c r="AI5679">
        <v>0</v>
      </c>
      <c r="AJ5679">
        <v>90</v>
      </c>
      <c r="AK5679">
        <v>20</v>
      </c>
      <c r="AL5679">
        <v>110</v>
      </c>
      <c r="AM5679">
        <v>0</v>
      </c>
      <c r="AN5679">
        <v>5630</v>
      </c>
      <c r="AO5679">
        <v>5630</v>
      </c>
      <c r="AP5679">
        <v>1</v>
      </c>
    </row>
    <row r="5680" spans="1:42" x14ac:dyDescent="0.25">
      <c r="A5680">
        <v>5679</v>
      </c>
      <c r="B5680">
        <v>1</v>
      </c>
      <c r="C5680">
        <v>15</v>
      </c>
      <c r="D5680" s="1" t="s">
        <v>42</v>
      </c>
      <c r="E5680">
        <v>1</v>
      </c>
      <c r="F5680" s="1" t="s">
        <v>43</v>
      </c>
      <c r="G5680">
        <v>59</v>
      </c>
      <c r="H5680">
        <v>2</v>
      </c>
      <c r="I5680">
        <v>0</v>
      </c>
      <c r="J5680">
        <v>0</v>
      </c>
      <c r="K5680">
        <v>1</v>
      </c>
      <c r="L5680" s="1" t="s">
        <v>81</v>
      </c>
      <c r="M5680" s="1" t="s">
        <v>81</v>
      </c>
      <c r="N5680" s="1" t="s">
        <v>46</v>
      </c>
      <c r="P5680">
        <v>10</v>
      </c>
      <c r="Q5680">
        <v>50</v>
      </c>
      <c r="R5680" s="1" t="s">
        <v>46</v>
      </c>
      <c r="S5680">
        <v>0</v>
      </c>
      <c r="T5680">
        <v>400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1</v>
      </c>
      <c r="AB5680">
        <v>1</v>
      </c>
      <c r="AC5680">
        <v>0</v>
      </c>
      <c r="AD5680">
        <v>1</v>
      </c>
      <c r="AE5680" s="1" t="s">
        <v>45</v>
      </c>
      <c r="AF5680" s="1" t="s">
        <v>47</v>
      </c>
      <c r="AG5680" s="1" t="s">
        <v>46</v>
      </c>
      <c r="AH5680" s="1" t="s">
        <v>47</v>
      </c>
      <c r="AI5680">
        <v>0</v>
      </c>
      <c r="AJ5680">
        <v>20</v>
      </c>
      <c r="AK5680">
        <v>40</v>
      </c>
      <c r="AL5680">
        <v>0</v>
      </c>
      <c r="AM5680">
        <v>0</v>
      </c>
      <c r="AN5680">
        <v>5720</v>
      </c>
      <c r="AO5680">
        <v>5720</v>
      </c>
      <c r="AP5680">
        <v>1</v>
      </c>
    </row>
    <row r="5681" spans="1:42" x14ac:dyDescent="0.25">
      <c r="A5681">
        <v>5680</v>
      </c>
      <c r="B5681">
        <v>1</v>
      </c>
      <c r="C5681">
        <v>10</v>
      </c>
      <c r="D5681" s="1" t="s">
        <v>69</v>
      </c>
      <c r="E5681">
        <v>1</v>
      </c>
      <c r="F5681" s="1" t="s">
        <v>43</v>
      </c>
      <c r="G5681">
        <v>56</v>
      </c>
      <c r="H5681">
        <v>2</v>
      </c>
      <c r="I5681">
        <v>1</v>
      </c>
      <c r="J5681">
        <v>0</v>
      </c>
      <c r="K5681">
        <v>1</v>
      </c>
      <c r="L5681" s="1" t="s">
        <v>70</v>
      </c>
      <c r="M5681" s="1" t="s">
        <v>70</v>
      </c>
      <c r="N5681" s="1" t="s">
        <v>45</v>
      </c>
      <c r="O5681">
        <v>20</v>
      </c>
      <c r="P5681">
        <v>10</v>
      </c>
      <c r="R5681" s="1" t="s">
        <v>46</v>
      </c>
      <c r="S5681">
        <v>1</v>
      </c>
      <c r="T5681">
        <v>113184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 s="1" t="s">
        <v>46</v>
      </c>
      <c r="AF5681" s="1" t="s">
        <v>47</v>
      </c>
      <c r="AG5681" s="1" t="s">
        <v>46</v>
      </c>
      <c r="AH5681" s="1" t="s">
        <v>47</v>
      </c>
      <c r="AI5681">
        <v>0</v>
      </c>
      <c r="AJ5681">
        <v>110</v>
      </c>
      <c r="AK5681">
        <v>10</v>
      </c>
      <c r="AL5681">
        <v>110</v>
      </c>
      <c r="AN5681">
        <v>2300</v>
      </c>
      <c r="AO5681">
        <v>2300</v>
      </c>
      <c r="AP5681">
        <v>1</v>
      </c>
    </row>
    <row r="5682" spans="1:42" x14ac:dyDescent="0.25">
      <c r="A5682">
        <v>5681</v>
      </c>
      <c r="B5682">
        <v>1</v>
      </c>
      <c r="C5682">
        <v>10</v>
      </c>
      <c r="D5682" s="1" t="s">
        <v>48</v>
      </c>
      <c r="E5682">
        <v>1</v>
      </c>
      <c r="F5682" s="1" t="s">
        <v>49</v>
      </c>
      <c r="G5682">
        <v>61</v>
      </c>
      <c r="H5682">
        <v>2</v>
      </c>
      <c r="I5682">
        <v>0</v>
      </c>
      <c r="J5682">
        <v>0</v>
      </c>
      <c r="K5682">
        <v>1</v>
      </c>
      <c r="L5682" s="1" t="s">
        <v>44</v>
      </c>
      <c r="M5682" s="1" t="s">
        <v>44</v>
      </c>
      <c r="N5682" s="1" t="s">
        <v>46</v>
      </c>
      <c r="P5682">
        <v>10</v>
      </c>
      <c r="Q5682">
        <v>100</v>
      </c>
      <c r="R5682" s="1" t="s">
        <v>46</v>
      </c>
      <c r="S5682">
        <v>1</v>
      </c>
      <c r="T5682">
        <v>24693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 s="1" t="s">
        <v>46</v>
      </c>
      <c r="AF5682" s="1" t="s">
        <v>47</v>
      </c>
      <c r="AG5682" s="1" t="s">
        <v>46</v>
      </c>
      <c r="AH5682" s="1" t="s">
        <v>47</v>
      </c>
      <c r="AI5682">
        <v>0</v>
      </c>
      <c r="AJ5682">
        <v>90</v>
      </c>
      <c r="AK5682">
        <v>10</v>
      </c>
      <c r="AN5682">
        <v>6310</v>
      </c>
      <c r="AO5682">
        <v>6310</v>
      </c>
      <c r="AP5682">
        <v>1</v>
      </c>
    </row>
    <row r="5683" spans="1:42" x14ac:dyDescent="0.25">
      <c r="A5683">
        <v>5682</v>
      </c>
      <c r="B5683">
        <v>1</v>
      </c>
      <c r="C5683">
        <v>10</v>
      </c>
      <c r="D5683" s="1" t="s">
        <v>48</v>
      </c>
      <c r="E5683">
        <v>1</v>
      </c>
      <c r="F5683" s="1" t="s">
        <v>49</v>
      </c>
      <c r="G5683">
        <v>29</v>
      </c>
      <c r="H5683">
        <v>2</v>
      </c>
      <c r="I5683">
        <v>0</v>
      </c>
      <c r="J5683">
        <v>0</v>
      </c>
      <c r="K5683">
        <v>1</v>
      </c>
      <c r="L5683" s="1" t="s">
        <v>75</v>
      </c>
      <c r="M5683" s="1" t="s">
        <v>75</v>
      </c>
      <c r="N5683" s="1" t="s">
        <v>46</v>
      </c>
      <c r="P5683">
        <v>10</v>
      </c>
      <c r="R5683" s="1" t="s">
        <v>46</v>
      </c>
      <c r="S5683">
        <v>1</v>
      </c>
      <c r="T5683">
        <v>576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 s="1" t="s">
        <v>46</v>
      </c>
      <c r="AF5683" s="1" t="s">
        <v>75</v>
      </c>
      <c r="AG5683" s="1" t="s">
        <v>46</v>
      </c>
      <c r="AH5683" s="1" t="s">
        <v>47</v>
      </c>
      <c r="AI5683">
        <v>0</v>
      </c>
      <c r="AN5683">
        <v>8920</v>
      </c>
      <c r="AO5683">
        <v>8920</v>
      </c>
      <c r="AP5683">
        <v>0</v>
      </c>
    </row>
    <row r="5684" spans="1:42" x14ac:dyDescent="0.25">
      <c r="A5684">
        <v>5683</v>
      </c>
      <c r="B5684">
        <v>2</v>
      </c>
      <c r="C5684">
        <v>25</v>
      </c>
      <c r="D5684" s="1" t="s">
        <v>42</v>
      </c>
      <c r="E5684">
        <v>1</v>
      </c>
      <c r="F5684" s="1" t="s">
        <v>43</v>
      </c>
      <c r="G5684">
        <v>52</v>
      </c>
      <c r="H5684">
        <v>2</v>
      </c>
      <c r="I5684">
        <v>2</v>
      </c>
      <c r="J5684">
        <v>0</v>
      </c>
      <c r="K5684">
        <v>1</v>
      </c>
      <c r="L5684" s="1" t="s">
        <v>62</v>
      </c>
      <c r="M5684" s="1" t="s">
        <v>55</v>
      </c>
      <c r="N5684" s="1" t="s">
        <v>45</v>
      </c>
      <c r="O5684">
        <v>14</v>
      </c>
      <c r="P5684">
        <v>10</v>
      </c>
      <c r="Q5684">
        <v>10</v>
      </c>
      <c r="R5684" s="1" t="s">
        <v>46</v>
      </c>
      <c r="S5684">
        <v>1</v>
      </c>
      <c r="T5684">
        <v>751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1</v>
      </c>
      <c r="AB5684">
        <v>1</v>
      </c>
      <c r="AC5684">
        <v>0</v>
      </c>
      <c r="AD5684">
        <v>0</v>
      </c>
      <c r="AE5684" s="1" t="s">
        <v>45</v>
      </c>
      <c r="AF5684" s="1" t="s">
        <v>47</v>
      </c>
      <c r="AG5684" s="1" t="s">
        <v>46</v>
      </c>
      <c r="AH5684" s="1" t="s">
        <v>47</v>
      </c>
      <c r="AI5684">
        <v>0</v>
      </c>
      <c r="AN5684">
        <v>1450</v>
      </c>
      <c r="AO5684">
        <v>1450</v>
      </c>
      <c r="AP5684">
        <v>0</v>
      </c>
    </row>
    <row r="5685" spans="1:42" x14ac:dyDescent="0.25">
      <c r="A5685">
        <v>5684</v>
      </c>
      <c r="B5685">
        <v>1</v>
      </c>
      <c r="C5685">
        <v>10</v>
      </c>
      <c r="D5685" s="1" t="s">
        <v>48</v>
      </c>
      <c r="E5685">
        <v>1</v>
      </c>
      <c r="F5685" s="1" t="s">
        <v>43</v>
      </c>
      <c r="G5685">
        <v>37</v>
      </c>
      <c r="H5685">
        <v>2</v>
      </c>
      <c r="I5685">
        <v>0</v>
      </c>
      <c r="J5685">
        <v>0</v>
      </c>
      <c r="K5685">
        <v>1</v>
      </c>
      <c r="L5685" s="1" t="s">
        <v>62</v>
      </c>
      <c r="M5685" s="1" t="s">
        <v>62</v>
      </c>
      <c r="N5685" s="1" t="s">
        <v>46</v>
      </c>
      <c r="P5685">
        <v>10</v>
      </c>
      <c r="Q5685">
        <v>200</v>
      </c>
      <c r="R5685" s="1" t="s">
        <v>46</v>
      </c>
      <c r="S5685">
        <v>1</v>
      </c>
      <c r="T5685">
        <v>646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 s="1" t="s">
        <v>45</v>
      </c>
      <c r="AF5685" s="1" t="s">
        <v>47</v>
      </c>
      <c r="AG5685" s="1" t="s">
        <v>46</v>
      </c>
      <c r="AH5685" s="1" t="s">
        <v>47</v>
      </c>
      <c r="AI5685">
        <v>0</v>
      </c>
      <c r="AJ5685">
        <v>90</v>
      </c>
      <c r="AK5685">
        <v>50</v>
      </c>
      <c r="AN5685">
        <v>3750</v>
      </c>
      <c r="AO5685">
        <v>3750</v>
      </c>
      <c r="AP5685">
        <v>0</v>
      </c>
    </row>
    <row r="5686" spans="1:42" x14ac:dyDescent="0.25">
      <c r="A5686">
        <v>5685</v>
      </c>
      <c r="B5686">
        <v>1</v>
      </c>
      <c r="C5686">
        <v>10</v>
      </c>
      <c r="D5686" s="1" t="s">
        <v>69</v>
      </c>
      <c r="E5686">
        <v>1</v>
      </c>
      <c r="F5686" s="1" t="s">
        <v>43</v>
      </c>
      <c r="G5686">
        <v>59</v>
      </c>
      <c r="H5686">
        <v>4</v>
      </c>
      <c r="I5686">
        <v>1</v>
      </c>
      <c r="J5686">
        <v>0</v>
      </c>
      <c r="K5686">
        <v>1</v>
      </c>
      <c r="L5686" s="1" t="s">
        <v>55</v>
      </c>
      <c r="M5686" s="1" t="s">
        <v>55</v>
      </c>
      <c r="N5686" s="1" t="s">
        <v>45</v>
      </c>
      <c r="O5686">
        <v>18</v>
      </c>
      <c r="P5686">
        <v>10</v>
      </c>
      <c r="Q5686">
        <v>10</v>
      </c>
      <c r="R5686" s="1" t="s">
        <v>46</v>
      </c>
      <c r="S5686">
        <v>1</v>
      </c>
      <c r="T5686">
        <v>1184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 s="1" t="s">
        <v>46</v>
      </c>
      <c r="AF5686" s="1" t="s">
        <v>47</v>
      </c>
      <c r="AG5686" s="1" t="s">
        <v>46</v>
      </c>
      <c r="AH5686" s="1" t="s">
        <v>47</v>
      </c>
      <c r="AI5686">
        <v>0</v>
      </c>
      <c r="AJ5686">
        <v>110</v>
      </c>
      <c r="AK5686">
        <v>10</v>
      </c>
      <c r="AL5686">
        <v>110</v>
      </c>
      <c r="AN5686">
        <v>1310</v>
      </c>
      <c r="AO5686">
        <v>1310</v>
      </c>
      <c r="AP5686">
        <v>0</v>
      </c>
    </row>
    <row r="5687" spans="1:42" x14ac:dyDescent="0.25">
      <c r="A5687">
        <v>5686</v>
      </c>
      <c r="B5687">
        <v>1</v>
      </c>
      <c r="C5687">
        <v>25</v>
      </c>
      <c r="D5687" s="1" t="s">
        <v>48</v>
      </c>
      <c r="E5687">
        <v>1</v>
      </c>
      <c r="F5687" s="1" t="s">
        <v>43</v>
      </c>
      <c r="G5687">
        <v>42</v>
      </c>
      <c r="H5687">
        <v>1</v>
      </c>
      <c r="I5687">
        <v>0</v>
      </c>
      <c r="J5687">
        <v>0</v>
      </c>
      <c r="K5687">
        <v>1</v>
      </c>
      <c r="L5687" s="1" t="s">
        <v>64</v>
      </c>
      <c r="M5687" s="1" t="s">
        <v>64</v>
      </c>
      <c r="N5687" s="1" t="s">
        <v>45</v>
      </c>
      <c r="O5687">
        <v>97</v>
      </c>
      <c r="P5687">
        <v>10</v>
      </c>
      <c r="Q5687">
        <v>10</v>
      </c>
      <c r="R5687" s="1" t="s">
        <v>46</v>
      </c>
      <c r="S5687">
        <v>1</v>
      </c>
      <c r="T5687">
        <v>25000</v>
      </c>
      <c r="U5687">
        <v>0</v>
      </c>
      <c r="V5687">
        <v>0</v>
      </c>
      <c r="W5687">
        <v>0</v>
      </c>
      <c r="X5687">
        <v>0</v>
      </c>
      <c r="Y5687">
        <v>1</v>
      </c>
      <c r="Z5687">
        <v>0</v>
      </c>
      <c r="AA5687">
        <v>1</v>
      </c>
      <c r="AB5687">
        <v>1</v>
      </c>
      <c r="AC5687">
        <v>0</v>
      </c>
      <c r="AD5687">
        <v>0</v>
      </c>
      <c r="AE5687" s="1" t="s">
        <v>45</v>
      </c>
      <c r="AF5687" s="1" t="s">
        <v>64</v>
      </c>
      <c r="AG5687" s="1" t="s">
        <v>45</v>
      </c>
      <c r="AH5687" s="1" t="s">
        <v>65</v>
      </c>
      <c r="AI5687">
        <v>0</v>
      </c>
      <c r="AJ5687">
        <v>80</v>
      </c>
      <c r="AK5687">
        <v>50</v>
      </c>
      <c r="AN5687">
        <v>5310</v>
      </c>
      <c r="AO5687">
        <v>5310</v>
      </c>
      <c r="AP5687">
        <v>1</v>
      </c>
    </row>
    <row r="5688" spans="1:42" x14ac:dyDescent="0.25">
      <c r="A5688">
        <v>5687</v>
      </c>
      <c r="B5688">
        <v>1</v>
      </c>
      <c r="C5688">
        <v>1</v>
      </c>
      <c r="D5688" s="1" t="s">
        <v>42</v>
      </c>
      <c r="E5688">
        <v>1</v>
      </c>
      <c r="F5688" s="1" t="s">
        <v>49</v>
      </c>
      <c r="G5688">
        <v>35</v>
      </c>
      <c r="H5688">
        <v>2</v>
      </c>
      <c r="I5688">
        <v>0</v>
      </c>
      <c r="J5688">
        <v>0</v>
      </c>
      <c r="K5688">
        <v>1</v>
      </c>
      <c r="L5688" s="1" t="s">
        <v>63</v>
      </c>
      <c r="M5688" s="1" t="s">
        <v>44</v>
      </c>
      <c r="N5688" s="1" t="s">
        <v>45</v>
      </c>
      <c r="O5688">
        <v>107</v>
      </c>
      <c r="P5688">
        <v>10</v>
      </c>
      <c r="Q5688">
        <v>10</v>
      </c>
      <c r="R5688" s="1" t="s">
        <v>46</v>
      </c>
      <c r="S5688">
        <v>1</v>
      </c>
      <c r="T5688">
        <v>385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 s="1" t="s">
        <v>45</v>
      </c>
      <c r="AF5688" s="1" t="s">
        <v>44</v>
      </c>
      <c r="AG5688" s="1" t="s">
        <v>45</v>
      </c>
      <c r="AH5688" s="1" t="s">
        <v>54</v>
      </c>
      <c r="AI5688">
        <v>0</v>
      </c>
      <c r="AJ5688">
        <v>110</v>
      </c>
      <c r="AK5688">
        <v>20</v>
      </c>
      <c r="AL5688">
        <v>110</v>
      </c>
      <c r="AN5688">
        <v>6280</v>
      </c>
      <c r="AO5688">
        <v>6280</v>
      </c>
      <c r="AP5688">
        <v>0</v>
      </c>
    </row>
    <row r="5689" spans="1:42" x14ac:dyDescent="0.25">
      <c r="A5689">
        <v>5688</v>
      </c>
      <c r="B5689">
        <v>1</v>
      </c>
      <c r="C5689">
        <v>10</v>
      </c>
      <c r="D5689" s="1" t="s">
        <v>42</v>
      </c>
      <c r="E5689">
        <v>1</v>
      </c>
      <c r="F5689" s="1" t="s">
        <v>49</v>
      </c>
      <c r="G5689">
        <v>30</v>
      </c>
      <c r="H5689">
        <v>2</v>
      </c>
      <c r="I5689">
        <v>0</v>
      </c>
      <c r="J5689">
        <v>0</v>
      </c>
      <c r="K5689">
        <v>1</v>
      </c>
      <c r="L5689" s="1" t="s">
        <v>81</v>
      </c>
      <c r="M5689" s="1" t="s">
        <v>81</v>
      </c>
      <c r="N5689" s="1" t="s">
        <v>45</v>
      </c>
      <c r="O5689">
        <v>100</v>
      </c>
      <c r="P5689">
        <v>10</v>
      </c>
      <c r="Q5689">
        <v>80</v>
      </c>
      <c r="R5689" s="1" t="s">
        <v>46</v>
      </c>
      <c r="S5689">
        <v>1</v>
      </c>
      <c r="T5689">
        <v>320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1</v>
      </c>
      <c r="AB5689">
        <v>1</v>
      </c>
      <c r="AC5689">
        <v>93000</v>
      </c>
      <c r="AD5689">
        <v>1</v>
      </c>
      <c r="AE5689" s="1" t="s">
        <v>46</v>
      </c>
      <c r="AF5689" s="1" t="s">
        <v>47</v>
      </c>
      <c r="AG5689" s="1" t="s">
        <v>46</v>
      </c>
      <c r="AH5689" s="1" t="s">
        <v>47</v>
      </c>
      <c r="AI5689">
        <v>0</v>
      </c>
      <c r="AJ5689">
        <v>20</v>
      </c>
      <c r="AK5689">
        <v>40</v>
      </c>
      <c r="AL5689">
        <v>60</v>
      </c>
      <c r="AM5689">
        <v>20</v>
      </c>
      <c r="AN5689">
        <v>5720</v>
      </c>
      <c r="AO5689">
        <v>5720</v>
      </c>
      <c r="AP5689">
        <v>0</v>
      </c>
    </row>
    <row r="5690" spans="1:42" x14ac:dyDescent="0.25">
      <c r="A5690">
        <v>5689</v>
      </c>
      <c r="B5690">
        <v>1</v>
      </c>
      <c r="C5690">
        <v>10</v>
      </c>
      <c r="D5690" s="1" t="s">
        <v>42</v>
      </c>
      <c r="E5690">
        <v>1</v>
      </c>
      <c r="F5690" s="1" t="s">
        <v>49</v>
      </c>
      <c r="G5690">
        <v>59</v>
      </c>
      <c r="H5690">
        <v>4</v>
      </c>
      <c r="I5690">
        <v>0</v>
      </c>
      <c r="J5690">
        <v>0</v>
      </c>
      <c r="K5690">
        <v>1</v>
      </c>
      <c r="L5690" s="1" t="s">
        <v>83</v>
      </c>
      <c r="M5690" s="1" t="s">
        <v>72</v>
      </c>
      <c r="N5690" s="1" t="s">
        <v>46</v>
      </c>
      <c r="P5690">
        <v>10</v>
      </c>
      <c r="Q5690">
        <v>150</v>
      </c>
      <c r="R5690" s="1" t="s">
        <v>46</v>
      </c>
      <c r="S5690">
        <v>1</v>
      </c>
      <c r="T5690">
        <v>3500</v>
      </c>
      <c r="U5690">
        <v>350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1</v>
      </c>
      <c r="AB5690">
        <v>1</v>
      </c>
      <c r="AC5690">
        <v>350000</v>
      </c>
      <c r="AD5690">
        <v>1</v>
      </c>
      <c r="AE5690" s="1" t="s">
        <v>45</v>
      </c>
      <c r="AF5690" s="1" t="s">
        <v>72</v>
      </c>
      <c r="AG5690" s="1" t="s">
        <v>45</v>
      </c>
      <c r="AH5690" s="1" t="s">
        <v>99</v>
      </c>
      <c r="AI5690">
        <v>0</v>
      </c>
      <c r="AJ5690">
        <v>90</v>
      </c>
      <c r="AK5690">
        <v>10</v>
      </c>
      <c r="AL5690">
        <v>0</v>
      </c>
      <c r="AM5690">
        <v>0</v>
      </c>
      <c r="AN5690">
        <v>7850</v>
      </c>
      <c r="AO5690">
        <v>7850</v>
      </c>
      <c r="AP5690">
        <v>0</v>
      </c>
    </row>
    <row r="5691" spans="1:42" x14ac:dyDescent="0.25">
      <c r="A5691">
        <v>5690</v>
      </c>
      <c r="B5691">
        <v>1</v>
      </c>
      <c r="C5691">
        <v>15</v>
      </c>
      <c r="D5691" s="1" t="s">
        <v>48</v>
      </c>
      <c r="E5691">
        <v>1</v>
      </c>
      <c r="F5691" s="1" t="s">
        <v>49</v>
      </c>
      <c r="G5691">
        <v>67</v>
      </c>
      <c r="H5691">
        <v>4</v>
      </c>
      <c r="I5691">
        <v>0</v>
      </c>
      <c r="J5691">
        <v>0</v>
      </c>
      <c r="K5691">
        <v>1</v>
      </c>
      <c r="L5691" s="1" t="s">
        <v>74</v>
      </c>
      <c r="M5691" s="1" t="s">
        <v>74</v>
      </c>
      <c r="N5691" s="1" t="s">
        <v>46</v>
      </c>
      <c r="P5691">
        <v>10</v>
      </c>
      <c r="Q5691">
        <v>100</v>
      </c>
      <c r="R5691" s="1" t="s">
        <v>46</v>
      </c>
      <c r="S5691">
        <v>1</v>
      </c>
      <c r="T5691">
        <v>291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 s="1" t="s">
        <v>46</v>
      </c>
      <c r="AF5691" s="1" t="s">
        <v>47</v>
      </c>
      <c r="AG5691" s="1" t="s">
        <v>46</v>
      </c>
      <c r="AH5691" s="1" t="s">
        <v>47</v>
      </c>
      <c r="AI5691">
        <v>0</v>
      </c>
      <c r="AK5691">
        <v>10</v>
      </c>
      <c r="AN5691">
        <v>6610</v>
      </c>
      <c r="AO5691">
        <v>6610</v>
      </c>
      <c r="AP5691">
        <v>1</v>
      </c>
    </row>
    <row r="5692" spans="1:42" x14ac:dyDescent="0.25">
      <c r="A5692">
        <v>5691</v>
      </c>
      <c r="B5692">
        <v>1</v>
      </c>
      <c r="C5692">
        <v>10</v>
      </c>
      <c r="D5692" s="1" t="s">
        <v>42</v>
      </c>
      <c r="E5692">
        <v>1</v>
      </c>
      <c r="F5692" s="1" t="s">
        <v>49</v>
      </c>
      <c r="G5692">
        <v>69</v>
      </c>
      <c r="H5692">
        <v>2</v>
      </c>
      <c r="I5692">
        <v>0</v>
      </c>
      <c r="J5692">
        <v>0</v>
      </c>
      <c r="K5692">
        <v>1</v>
      </c>
      <c r="L5692" s="1" t="s">
        <v>67</v>
      </c>
      <c r="M5692" s="1" t="s">
        <v>44</v>
      </c>
      <c r="N5692" s="1" t="s">
        <v>45</v>
      </c>
      <c r="O5692">
        <v>112</v>
      </c>
      <c r="P5692">
        <v>10</v>
      </c>
      <c r="Q5692">
        <v>150</v>
      </c>
      <c r="R5692" s="1" t="s">
        <v>46</v>
      </c>
      <c r="S5692">
        <v>0</v>
      </c>
      <c r="T5692">
        <v>2197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1</v>
      </c>
      <c r="AB5692">
        <v>1</v>
      </c>
      <c r="AC5692">
        <v>0</v>
      </c>
      <c r="AD5692">
        <v>1</v>
      </c>
      <c r="AE5692" s="1" t="s">
        <v>46</v>
      </c>
      <c r="AF5692" s="1" t="s">
        <v>47</v>
      </c>
      <c r="AG5692" s="1" t="s">
        <v>46</v>
      </c>
      <c r="AH5692" s="1" t="s">
        <v>47</v>
      </c>
      <c r="AI5692">
        <v>0</v>
      </c>
      <c r="AJ5692">
        <v>90</v>
      </c>
      <c r="AK5692">
        <v>10</v>
      </c>
      <c r="AL5692">
        <v>0</v>
      </c>
      <c r="AM5692">
        <v>0</v>
      </c>
      <c r="AN5692">
        <v>6220</v>
      </c>
      <c r="AO5692">
        <v>6220</v>
      </c>
      <c r="AP5692">
        <v>0</v>
      </c>
    </row>
    <row r="5693" spans="1:42" x14ac:dyDescent="0.25">
      <c r="A5693">
        <v>5692</v>
      </c>
      <c r="B5693">
        <v>1</v>
      </c>
      <c r="C5693">
        <v>20</v>
      </c>
      <c r="D5693" s="1" t="s">
        <v>48</v>
      </c>
      <c r="E5693">
        <v>1</v>
      </c>
      <c r="F5693" s="1" t="s">
        <v>43</v>
      </c>
      <c r="G5693">
        <v>60</v>
      </c>
      <c r="H5693">
        <v>2</v>
      </c>
      <c r="I5693">
        <v>1</v>
      </c>
      <c r="J5693">
        <v>0</v>
      </c>
      <c r="K5693">
        <v>1</v>
      </c>
      <c r="L5693" s="1" t="s">
        <v>52</v>
      </c>
      <c r="M5693" s="1" t="s">
        <v>52</v>
      </c>
      <c r="N5693" s="1" t="s">
        <v>45</v>
      </c>
      <c r="O5693">
        <v>54</v>
      </c>
      <c r="P5693">
        <v>10</v>
      </c>
      <c r="Q5693">
        <v>120</v>
      </c>
      <c r="R5693" s="1" t="s">
        <v>46</v>
      </c>
      <c r="S5693">
        <v>1</v>
      </c>
      <c r="T5693">
        <v>200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 s="1" t="s">
        <v>46</v>
      </c>
      <c r="AF5693" s="1" t="s">
        <v>47</v>
      </c>
      <c r="AG5693" s="1" t="s">
        <v>46</v>
      </c>
      <c r="AH5693" s="1" t="s">
        <v>47</v>
      </c>
      <c r="AI5693">
        <v>0</v>
      </c>
      <c r="AJ5693">
        <v>20</v>
      </c>
      <c r="AK5693">
        <v>40</v>
      </c>
      <c r="AN5693">
        <v>9480</v>
      </c>
      <c r="AO5693">
        <v>9480</v>
      </c>
      <c r="AP5693">
        <v>0</v>
      </c>
    </row>
    <row r="5694" spans="1:42" x14ac:dyDescent="0.25">
      <c r="A5694">
        <v>5693</v>
      </c>
      <c r="B5694">
        <v>1</v>
      </c>
      <c r="C5694">
        <v>10</v>
      </c>
      <c r="D5694" s="1" t="s">
        <v>48</v>
      </c>
      <c r="E5694">
        <v>1</v>
      </c>
      <c r="F5694" s="1" t="s">
        <v>49</v>
      </c>
      <c r="G5694">
        <v>60</v>
      </c>
      <c r="H5694">
        <v>2</v>
      </c>
      <c r="I5694">
        <v>0</v>
      </c>
      <c r="J5694">
        <v>0</v>
      </c>
      <c r="K5694">
        <v>1</v>
      </c>
      <c r="L5694" s="1" t="s">
        <v>61</v>
      </c>
      <c r="M5694" s="1" t="s">
        <v>61</v>
      </c>
      <c r="N5694" s="1" t="s">
        <v>46</v>
      </c>
      <c r="P5694">
        <v>10</v>
      </c>
      <c r="Q5694">
        <v>230</v>
      </c>
      <c r="R5694" s="1" t="s">
        <v>46</v>
      </c>
      <c r="S5694">
        <v>1</v>
      </c>
      <c r="T5694">
        <v>270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250000</v>
      </c>
      <c r="AD5694">
        <v>0</v>
      </c>
      <c r="AE5694" s="1" t="s">
        <v>46</v>
      </c>
      <c r="AF5694" s="1" t="s">
        <v>47</v>
      </c>
      <c r="AG5694" s="1" t="s">
        <v>46</v>
      </c>
      <c r="AH5694" s="1" t="s">
        <v>47</v>
      </c>
      <c r="AI5694">
        <v>0</v>
      </c>
      <c r="AJ5694">
        <v>150</v>
      </c>
      <c r="AK5694">
        <v>10</v>
      </c>
      <c r="AN5694">
        <v>8380</v>
      </c>
      <c r="AO5694">
        <v>8380</v>
      </c>
      <c r="AP5694">
        <v>0</v>
      </c>
    </row>
    <row r="5695" spans="1:42" x14ac:dyDescent="0.25">
      <c r="A5695">
        <v>5694</v>
      </c>
      <c r="B5695">
        <v>2</v>
      </c>
      <c r="C5695">
        <v>25</v>
      </c>
      <c r="D5695" s="1" t="s">
        <v>42</v>
      </c>
      <c r="E5695">
        <v>1</v>
      </c>
      <c r="F5695" s="1" t="s">
        <v>49</v>
      </c>
      <c r="G5695">
        <v>38</v>
      </c>
      <c r="H5695">
        <v>2</v>
      </c>
      <c r="I5695">
        <v>3</v>
      </c>
      <c r="J5695">
        <v>0</v>
      </c>
      <c r="K5695">
        <v>1</v>
      </c>
      <c r="L5695" s="1" t="s">
        <v>51</v>
      </c>
      <c r="M5695" s="1" t="s">
        <v>51</v>
      </c>
      <c r="N5695" s="1" t="s">
        <v>46</v>
      </c>
      <c r="P5695">
        <v>10</v>
      </c>
      <c r="Q5695">
        <v>0</v>
      </c>
      <c r="R5695" s="1" t="s">
        <v>46</v>
      </c>
      <c r="S5695">
        <v>1</v>
      </c>
      <c r="T5695">
        <v>661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1</v>
      </c>
      <c r="AB5695">
        <v>1</v>
      </c>
      <c r="AC5695">
        <v>0</v>
      </c>
      <c r="AD5695">
        <v>1</v>
      </c>
      <c r="AE5695" s="1" t="s">
        <v>45</v>
      </c>
      <c r="AF5695" s="1" t="s">
        <v>47</v>
      </c>
      <c r="AG5695" s="1" t="s">
        <v>46</v>
      </c>
      <c r="AH5695" s="1" t="s">
        <v>47</v>
      </c>
      <c r="AI5695">
        <v>0</v>
      </c>
      <c r="AJ5695">
        <v>90</v>
      </c>
      <c r="AK5695">
        <v>20</v>
      </c>
      <c r="AL5695">
        <v>0</v>
      </c>
      <c r="AM5695">
        <v>0</v>
      </c>
      <c r="AN5695">
        <v>4520</v>
      </c>
      <c r="AO5695">
        <v>4520</v>
      </c>
      <c r="AP5695">
        <v>1</v>
      </c>
    </row>
    <row r="5696" spans="1:42" x14ac:dyDescent="0.25">
      <c r="A5696">
        <v>5695</v>
      </c>
      <c r="B5696">
        <v>2</v>
      </c>
      <c r="C5696">
        <v>10</v>
      </c>
      <c r="D5696" s="1" t="s">
        <v>48</v>
      </c>
      <c r="E5696">
        <v>1</v>
      </c>
      <c r="F5696" s="1" t="s">
        <v>49</v>
      </c>
      <c r="G5696">
        <v>23</v>
      </c>
      <c r="H5696">
        <v>1</v>
      </c>
      <c r="I5696">
        <v>3</v>
      </c>
      <c r="J5696">
        <v>0</v>
      </c>
      <c r="K5696">
        <v>1</v>
      </c>
      <c r="L5696" s="1" t="s">
        <v>44</v>
      </c>
      <c r="M5696" s="1" t="s">
        <v>44</v>
      </c>
      <c r="N5696" s="1" t="s">
        <v>45</v>
      </c>
      <c r="O5696">
        <v>112</v>
      </c>
      <c r="P5696">
        <v>10</v>
      </c>
      <c r="Q5696">
        <v>90</v>
      </c>
      <c r="R5696" s="1" t="s">
        <v>46</v>
      </c>
      <c r="S5696">
        <v>1</v>
      </c>
      <c r="T5696">
        <v>350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 s="1" t="s">
        <v>46</v>
      </c>
      <c r="AF5696" s="1" t="s">
        <v>47</v>
      </c>
      <c r="AG5696" s="1" t="s">
        <v>46</v>
      </c>
      <c r="AH5696" s="1" t="s">
        <v>47</v>
      </c>
      <c r="AI5696">
        <v>0</v>
      </c>
      <c r="AJ5696">
        <v>90</v>
      </c>
      <c r="AK5696">
        <v>40</v>
      </c>
      <c r="AN5696">
        <v>6290</v>
      </c>
      <c r="AO5696">
        <v>6290</v>
      </c>
      <c r="AP5696">
        <v>1</v>
      </c>
    </row>
    <row r="5697" spans="1:42" x14ac:dyDescent="0.25">
      <c r="A5697">
        <v>5696</v>
      </c>
      <c r="B5697">
        <v>1</v>
      </c>
      <c r="C5697">
        <v>15</v>
      </c>
      <c r="D5697" s="1" t="s">
        <v>48</v>
      </c>
      <c r="E5697">
        <v>1</v>
      </c>
      <c r="F5697" s="1" t="s">
        <v>49</v>
      </c>
      <c r="G5697">
        <v>60</v>
      </c>
      <c r="H5697">
        <v>2</v>
      </c>
      <c r="I5697">
        <v>0</v>
      </c>
      <c r="J5697">
        <v>0</v>
      </c>
      <c r="K5697">
        <v>1</v>
      </c>
      <c r="L5697" s="1" t="s">
        <v>55</v>
      </c>
      <c r="M5697" s="1" t="s">
        <v>55</v>
      </c>
      <c r="N5697" s="1" t="s">
        <v>45</v>
      </c>
      <c r="O5697">
        <v>5</v>
      </c>
      <c r="P5697">
        <v>20</v>
      </c>
      <c r="R5697" s="1" t="s">
        <v>46</v>
      </c>
      <c r="S5697">
        <v>1</v>
      </c>
      <c r="T5697">
        <v>247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 s="1" t="s">
        <v>46</v>
      </c>
      <c r="AF5697" s="1" t="s">
        <v>47</v>
      </c>
      <c r="AG5697" s="1" t="s">
        <v>46</v>
      </c>
      <c r="AH5697" s="1" t="s">
        <v>47</v>
      </c>
      <c r="AI5697">
        <v>0</v>
      </c>
      <c r="AJ5697">
        <v>110</v>
      </c>
      <c r="AK5697">
        <v>10</v>
      </c>
      <c r="AL5697">
        <v>110</v>
      </c>
      <c r="AN5697">
        <v>7500</v>
      </c>
      <c r="AO5697">
        <v>7500</v>
      </c>
      <c r="AP5697">
        <v>0</v>
      </c>
    </row>
    <row r="5698" spans="1:42" x14ac:dyDescent="0.25">
      <c r="A5698">
        <v>5697</v>
      </c>
      <c r="B5698">
        <v>1</v>
      </c>
      <c r="C5698">
        <v>20</v>
      </c>
      <c r="D5698" s="1" t="s">
        <v>48</v>
      </c>
      <c r="E5698">
        <v>1</v>
      </c>
      <c r="F5698" s="1" t="s">
        <v>43</v>
      </c>
      <c r="G5698">
        <v>37</v>
      </c>
      <c r="H5698">
        <v>2</v>
      </c>
      <c r="I5698">
        <v>0</v>
      </c>
      <c r="J5698">
        <v>0</v>
      </c>
      <c r="K5698">
        <v>1</v>
      </c>
      <c r="L5698" s="1" t="s">
        <v>62</v>
      </c>
      <c r="M5698" s="1" t="s">
        <v>62</v>
      </c>
      <c r="N5698" s="1" t="s">
        <v>45</v>
      </c>
      <c r="O5698">
        <v>30</v>
      </c>
      <c r="P5698">
        <v>10</v>
      </c>
      <c r="R5698" s="1" t="s">
        <v>46</v>
      </c>
      <c r="S5698">
        <v>1</v>
      </c>
      <c r="T5698">
        <v>5710</v>
      </c>
      <c r="U5698">
        <v>0</v>
      </c>
      <c r="V5698">
        <v>1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 s="1" t="s">
        <v>46</v>
      </c>
      <c r="AF5698" s="1" t="s">
        <v>47</v>
      </c>
      <c r="AG5698" s="1" t="s">
        <v>46</v>
      </c>
      <c r="AH5698" s="1" t="s">
        <v>47</v>
      </c>
      <c r="AI5698">
        <v>0</v>
      </c>
      <c r="AN5698">
        <v>3680</v>
      </c>
      <c r="AO5698">
        <v>3680</v>
      </c>
      <c r="AP5698">
        <v>0</v>
      </c>
    </row>
    <row r="5699" spans="1:42" x14ac:dyDescent="0.25">
      <c r="A5699">
        <v>5698</v>
      </c>
      <c r="B5699">
        <v>1</v>
      </c>
      <c r="C5699">
        <v>25</v>
      </c>
      <c r="D5699" s="1" t="s">
        <v>48</v>
      </c>
      <c r="E5699">
        <v>1</v>
      </c>
      <c r="F5699" s="1" t="s">
        <v>49</v>
      </c>
      <c r="G5699">
        <v>30</v>
      </c>
      <c r="H5699">
        <v>2</v>
      </c>
      <c r="I5699">
        <v>2</v>
      </c>
      <c r="J5699">
        <v>0</v>
      </c>
      <c r="K5699">
        <v>0</v>
      </c>
      <c r="L5699" s="1" t="s">
        <v>47</v>
      </c>
      <c r="M5699" s="1" t="s">
        <v>52</v>
      </c>
      <c r="N5699" s="1" t="s">
        <v>45</v>
      </c>
      <c r="O5699">
        <v>54</v>
      </c>
      <c r="P5699">
        <v>10</v>
      </c>
      <c r="Q5699">
        <v>10</v>
      </c>
      <c r="R5699" s="1" t="s">
        <v>46</v>
      </c>
      <c r="S5699">
        <v>1</v>
      </c>
      <c r="T5699">
        <v>325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 s="1" t="s">
        <v>45</v>
      </c>
      <c r="AF5699" s="1" t="s">
        <v>52</v>
      </c>
      <c r="AG5699" s="1" t="s">
        <v>45</v>
      </c>
      <c r="AH5699" s="1" t="s">
        <v>53</v>
      </c>
      <c r="AI5699">
        <v>0</v>
      </c>
      <c r="AJ5699">
        <v>90</v>
      </c>
      <c r="AK5699">
        <v>20</v>
      </c>
      <c r="AL5699">
        <v>110</v>
      </c>
      <c r="AM5699">
        <v>0</v>
      </c>
      <c r="AN5699">
        <v>9560</v>
      </c>
      <c r="AO5699">
        <v>9560</v>
      </c>
      <c r="AP5699">
        <v>1</v>
      </c>
    </row>
    <row r="5700" spans="1:42" x14ac:dyDescent="0.25">
      <c r="A5700">
        <v>5699</v>
      </c>
      <c r="B5700">
        <v>1</v>
      </c>
      <c r="C5700">
        <v>10</v>
      </c>
      <c r="D5700" s="1" t="s">
        <v>42</v>
      </c>
      <c r="E5700">
        <v>1</v>
      </c>
      <c r="F5700" s="1" t="s">
        <v>49</v>
      </c>
      <c r="G5700">
        <v>53</v>
      </c>
      <c r="H5700">
        <v>2</v>
      </c>
      <c r="I5700">
        <v>0</v>
      </c>
      <c r="J5700">
        <v>0</v>
      </c>
      <c r="K5700">
        <v>1</v>
      </c>
      <c r="L5700" s="1" t="s">
        <v>73</v>
      </c>
      <c r="M5700" s="1" t="s">
        <v>73</v>
      </c>
      <c r="N5700" s="1" t="s">
        <v>45</v>
      </c>
      <c r="O5700">
        <v>105</v>
      </c>
      <c r="P5700">
        <v>20</v>
      </c>
      <c r="Q5700">
        <v>20</v>
      </c>
      <c r="R5700" s="1" t="s">
        <v>46</v>
      </c>
      <c r="S5700">
        <v>1</v>
      </c>
      <c r="T5700">
        <v>820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1</v>
      </c>
      <c r="AA5700">
        <v>1</v>
      </c>
      <c r="AB5700">
        <v>1</v>
      </c>
      <c r="AC5700">
        <v>0</v>
      </c>
      <c r="AD5700">
        <v>0</v>
      </c>
      <c r="AE5700" s="1" t="s">
        <v>45</v>
      </c>
      <c r="AF5700" s="1" t="s">
        <v>47</v>
      </c>
      <c r="AG5700" s="1" t="s">
        <v>45</v>
      </c>
      <c r="AH5700" s="1" t="s">
        <v>96</v>
      </c>
      <c r="AI5700">
        <v>0</v>
      </c>
      <c r="AJ5700">
        <v>90</v>
      </c>
      <c r="AK5700">
        <v>20</v>
      </c>
      <c r="AN5700">
        <v>5960</v>
      </c>
      <c r="AO5700">
        <v>5960</v>
      </c>
      <c r="AP5700">
        <v>1</v>
      </c>
    </row>
    <row r="5701" spans="1:42" x14ac:dyDescent="0.25">
      <c r="A5701">
        <v>5700</v>
      </c>
      <c r="B5701">
        <v>1</v>
      </c>
      <c r="C5701">
        <v>25</v>
      </c>
      <c r="D5701" s="1" t="s">
        <v>48</v>
      </c>
      <c r="E5701">
        <v>1</v>
      </c>
      <c r="F5701" s="1" t="s">
        <v>43</v>
      </c>
      <c r="G5701">
        <v>36</v>
      </c>
      <c r="H5701">
        <v>6</v>
      </c>
      <c r="I5701">
        <v>2</v>
      </c>
      <c r="J5701">
        <v>0</v>
      </c>
      <c r="K5701">
        <v>1</v>
      </c>
      <c r="L5701" s="1" t="s">
        <v>61</v>
      </c>
      <c r="M5701" s="1" t="s">
        <v>75</v>
      </c>
      <c r="N5701" s="1" t="s">
        <v>45</v>
      </c>
      <c r="O5701">
        <v>50</v>
      </c>
      <c r="P5701">
        <v>10</v>
      </c>
      <c r="Q5701">
        <v>80</v>
      </c>
      <c r="R5701" s="1" t="s">
        <v>46</v>
      </c>
      <c r="S5701">
        <v>1</v>
      </c>
      <c r="T5701">
        <v>593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 s="1" t="s">
        <v>45</v>
      </c>
      <c r="AF5701" s="1" t="s">
        <v>75</v>
      </c>
      <c r="AG5701" s="1" t="s">
        <v>46</v>
      </c>
      <c r="AH5701" s="1" t="s">
        <v>47</v>
      </c>
      <c r="AI5701">
        <v>0</v>
      </c>
      <c r="AJ5701">
        <v>90</v>
      </c>
      <c r="AK5701">
        <v>20</v>
      </c>
      <c r="AN5701">
        <v>8880</v>
      </c>
      <c r="AO5701">
        <v>8880</v>
      </c>
      <c r="AP5701">
        <v>1</v>
      </c>
    </row>
    <row r="5702" spans="1:42" x14ac:dyDescent="0.25">
      <c r="A5702">
        <v>5701</v>
      </c>
      <c r="B5702">
        <v>1</v>
      </c>
      <c r="C5702">
        <v>10</v>
      </c>
      <c r="D5702" s="1" t="s">
        <v>48</v>
      </c>
      <c r="E5702">
        <v>1</v>
      </c>
      <c r="F5702" s="1" t="s">
        <v>43</v>
      </c>
      <c r="G5702">
        <v>25</v>
      </c>
      <c r="H5702">
        <v>2</v>
      </c>
      <c r="I5702">
        <v>1</v>
      </c>
      <c r="J5702">
        <v>0</v>
      </c>
      <c r="K5702">
        <v>1</v>
      </c>
      <c r="L5702" s="1" t="s">
        <v>61</v>
      </c>
      <c r="M5702" s="1" t="s">
        <v>61</v>
      </c>
      <c r="N5702" s="1" t="s">
        <v>45</v>
      </c>
      <c r="O5702">
        <v>41</v>
      </c>
      <c r="P5702">
        <v>10</v>
      </c>
      <c r="Q5702">
        <v>30</v>
      </c>
      <c r="R5702" s="1" t="s">
        <v>46</v>
      </c>
      <c r="S5702">
        <v>1</v>
      </c>
      <c r="T5702">
        <v>453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 s="1" t="s">
        <v>45</v>
      </c>
      <c r="AF5702" s="1" t="s">
        <v>61</v>
      </c>
      <c r="AG5702" s="1" t="s">
        <v>46</v>
      </c>
      <c r="AH5702" s="1" t="s">
        <v>47</v>
      </c>
      <c r="AI5702">
        <v>0</v>
      </c>
      <c r="AJ5702">
        <v>90</v>
      </c>
      <c r="AK5702">
        <v>20</v>
      </c>
      <c r="AN5702">
        <v>8410</v>
      </c>
      <c r="AO5702">
        <v>8410</v>
      </c>
      <c r="AP5702">
        <v>0</v>
      </c>
    </row>
    <row r="5703" spans="1:42" x14ac:dyDescent="0.25">
      <c r="A5703">
        <v>5702</v>
      </c>
      <c r="B5703">
        <v>2</v>
      </c>
      <c r="C5703">
        <v>10</v>
      </c>
      <c r="D5703" s="1" t="s">
        <v>48</v>
      </c>
      <c r="E5703">
        <v>1</v>
      </c>
      <c r="F5703" s="1" t="s">
        <v>49</v>
      </c>
      <c r="G5703">
        <v>40</v>
      </c>
      <c r="H5703">
        <v>2</v>
      </c>
      <c r="I5703">
        <v>2</v>
      </c>
      <c r="J5703">
        <v>0</v>
      </c>
      <c r="K5703">
        <v>1</v>
      </c>
      <c r="L5703" s="1" t="s">
        <v>61</v>
      </c>
      <c r="M5703" s="1" t="s">
        <v>55</v>
      </c>
      <c r="N5703" s="1" t="s">
        <v>46</v>
      </c>
      <c r="P5703">
        <v>10</v>
      </c>
      <c r="Q5703">
        <v>40</v>
      </c>
      <c r="R5703" s="1" t="s">
        <v>46</v>
      </c>
      <c r="S5703">
        <v>1</v>
      </c>
      <c r="T5703">
        <v>60151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 s="1" t="s">
        <v>46</v>
      </c>
      <c r="AF5703" s="1" t="s">
        <v>47</v>
      </c>
      <c r="AG5703" s="1" t="s">
        <v>46</v>
      </c>
      <c r="AH5703" s="1" t="s">
        <v>47</v>
      </c>
      <c r="AI5703">
        <v>0</v>
      </c>
      <c r="AN5703">
        <v>1860</v>
      </c>
      <c r="AO5703">
        <v>1860</v>
      </c>
      <c r="AP5703">
        <v>1</v>
      </c>
    </row>
    <row r="5704" spans="1:42" x14ac:dyDescent="0.25">
      <c r="A5704">
        <v>5703</v>
      </c>
      <c r="B5704">
        <v>1</v>
      </c>
      <c r="C5704">
        <v>25</v>
      </c>
      <c r="D5704" s="1" t="s">
        <v>48</v>
      </c>
      <c r="E5704">
        <v>1</v>
      </c>
      <c r="F5704" s="1" t="s">
        <v>43</v>
      </c>
      <c r="G5704">
        <v>46</v>
      </c>
      <c r="H5704">
        <v>2</v>
      </c>
      <c r="I5704">
        <v>0</v>
      </c>
      <c r="J5704">
        <v>0</v>
      </c>
      <c r="K5704">
        <v>1</v>
      </c>
      <c r="L5704" s="1" t="s">
        <v>70</v>
      </c>
      <c r="M5704" s="1" t="s">
        <v>74</v>
      </c>
      <c r="N5704" s="1" t="s">
        <v>45</v>
      </c>
      <c r="O5704">
        <v>117</v>
      </c>
      <c r="P5704">
        <v>10</v>
      </c>
      <c r="Q5704">
        <v>190</v>
      </c>
      <c r="R5704" s="1" t="s">
        <v>46</v>
      </c>
      <c r="S5704">
        <v>1</v>
      </c>
      <c r="T5704">
        <v>1230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 s="1" t="s">
        <v>45</v>
      </c>
      <c r="AF5704" s="1" t="s">
        <v>74</v>
      </c>
      <c r="AG5704" s="1" t="s">
        <v>45</v>
      </c>
      <c r="AH5704" s="1" t="s">
        <v>85</v>
      </c>
      <c r="AI5704">
        <v>0</v>
      </c>
      <c r="AJ5704">
        <v>90</v>
      </c>
      <c r="AK5704">
        <v>20</v>
      </c>
      <c r="AN5704">
        <v>6710</v>
      </c>
      <c r="AO5704">
        <v>6710</v>
      </c>
      <c r="AP5704">
        <v>1</v>
      </c>
    </row>
    <row r="5705" spans="1:42" x14ac:dyDescent="0.25">
      <c r="A5705">
        <v>5704</v>
      </c>
      <c r="B5705">
        <v>1</v>
      </c>
      <c r="C5705">
        <v>25</v>
      </c>
      <c r="D5705" s="1" t="s">
        <v>42</v>
      </c>
      <c r="E5705">
        <v>1</v>
      </c>
      <c r="F5705" s="1" t="s">
        <v>49</v>
      </c>
      <c r="G5705">
        <v>45</v>
      </c>
      <c r="H5705">
        <v>4</v>
      </c>
      <c r="I5705">
        <v>0</v>
      </c>
      <c r="J5705">
        <v>0</v>
      </c>
      <c r="K5705">
        <v>0</v>
      </c>
      <c r="L5705" s="1" t="s">
        <v>47</v>
      </c>
      <c r="M5705" s="1" t="s">
        <v>55</v>
      </c>
      <c r="N5705" s="1" t="s">
        <v>45</v>
      </c>
      <c r="O5705">
        <v>18</v>
      </c>
      <c r="P5705">
        <v>10</v>
      </c>
      <c r="Q5705">
        <v>0</v>
      </c>
      <c r="R5705" s="1" t="s">
        <v>46</v>
      </c>
      <c r="S5705">
        <v>1</v>
      </c>
      <c r="T5705">
        <v>661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1</v>
      </c>
      <c r="AB5705">
        <v>1</v>
      </c>
      <c r="AC5705">
        <v>0</v>
      </c>
      <c r="AD5705">
        <v>1</v>
      </c>
      <c r="AE5705" s="1" t="s">
        <v>46</v>
      </c>
      <c r="AF5705" s="1" t="s">
        <v>47</v>
      </c>
      <c r="AG5705" s="1" t="s">
        <v>45</v>
      </c>
      <c r="AH5705" s="1" t="s">
        <v>97</v>
      </c>
      <c r="AI5705">
        <v>0</v>
      </c>
      <c r="AJ5705">
        <v>90</v>
      </c>
      <c r="AK5705">
        <v>20</v>
      </c>
      <c r="AL5705">
        <v>110</v>
      </c>
      <c r="AM5705">
        <v>0</v>
      </c>
      <c r="AN5705">
        <v>1360</v>
      </c>
      <c r="AO5705">
        <v>1360</v>
      </c>
      <c r="AP5705">
        <v>0</v>
      </c>
    </row>
    <row r="5706" spans="1:42" x14ac:dyDescent="0.25">
      <c r="A5706">
        <v>5705</v>
      </c>
      <c r="B5706">
        <v>2</v>
      </c>
      <c r="C5706">
        <v>10</v>
      </c>
      <c r="D5706" s="1" t="s">
        <v>48</v>
      </c>
      <c r="E5706">
        <v>1</v>
      </c>
      <c r="F5706" s="1" t="s">
        <v>43</v>
      </c>
      <c r="G5706">
        <v>18</v>
      </c>
      <c r="H5706">
        <v>1</v>
      </c>
      <c r="I5706">
        <v>1</v>
      </c>
      <c r="J5706">
        <v>0</v>
      </c>
      <c r="K5706">
        <v>1</v>
      </c>
      <c r="L5706" s="1" t="s">
        <v>51</v>
      </c>
      <c r="M5706" s="1" t="s">
        <v>51</v>
      </c>
      <c r="N5706" s="1" t="s">
        <v>45</v>
      </c>
      <c r="O5706">
        <v>84</v>
      </c>
      <c r="P5706">
        <v>10</v>
      </c>
      <c r="Q5706">
        <v>10</v>
      </c>
      <c r="R5706" s="1" t="s">
        <v>46</v>
      </c>
      <c r="S5706">
        <v>1</v>
      </c>
      <c r="T5706">
        <v>540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 s="1" t="s">
        <v>45</v>
      </c>
      <c r="AF5706" s="1" t="s">
        <v>51</v>
      </c>
      <c r="AG5706" s="1" t="s">
        <v>45</v>
      </c>
      <c r="AH5706" s="1" t="s">
        <v>86</v>
      </c>
      <c r="AI5706">
        <v>0</v>
      </c>
      <c r="AJ5706">
        <v>90</v>
      </c>
      <c r="AK5706">
        <v>20</v>
      </c>
      <c r="AN5706">
        <v>4520</v>
      </c>
      <c r="AO5706">
        <v>4520</v>
      </c>
      <c r="AP5706">
        <v>1</v>
      </c>
    </row>
    <row r="5707" spans="1:42" x14ac:dyDescent="0.25">
      <c r="A5707">
        <v>5706</v>
      </c>
      <c r="B5707">
        <v>1</v>
      </c>
      <c r="C5707">
        <v>10</v>
      </c>
      <c r="D5707" s="1" t="s">
        <v>48</v>
      </c>
      <c r="E5707">
        <v>1</v>
      </c>
      <c r="F5707" s="1" t="s">
        <v>43</v>
      </c>
      <c r="G5707">
        <v>46</v>
      </c>
      <c r="H5707">
        <v>2</v>
      </c>
      <c r="I5707">
        <v>0</v>
      </c>
      <c r="J5707">
        <v>0</v>
      </c>
      <c r="K5707">
        <v>1</v>
      </c>
      <c r="L5707" s="1" t="s">
        <v>70</v>
      </c>
      <c r="M5707" s="1" t="s">
        <v>70</v>
      </c>
      <c r="N5707" s="1" t="s">
        <v>45</v>
      </c>
      <c r="O5707">
        <v>20</v>
      </c>
      <c r="P5707">
        <v>10</v>
      </c>
      <c r="Q5707">
        <v>150</v>
      </c>
      <c r="R5707" s="1" t="s">
        <v>46</v>
      </c>
      <c r="S5707">
        <v>1</v>
      </c>
      <c r="T5707">
        <v>5950</v>
      </c>
      <c r="U5707">
        <v>20000</v>
      </c>
      <c r="V5707">
        <v>1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 s="1" t="s">
        <v>45</v>
      </c>
      <c r="AF5707" s="1" t="s">
        <v>70</v>
      </c>
      <c r="AG5707" s="1" t="s">
        <v>45</v>
      </c>
      <c r="AH5707" s="1" t="s">
        <v>71</v>
      </c>
      <c r="AI5707">
        <v>0</v>
      </c>
      <c r="AJ5707">
        <v>170</v>
      </c>
      <c r="AK5707">
        <v>20</v>
      </c>
      <c r="AL5707">
        <v>90</v>
      </c>
      <c r="AM5707">
        <v>40</v>
      </c>
      <c r="AN5707">
        <v>2300</v>
      </c>
      <c r="AO5707">
        <v>2300</v>
      </c>
      <c r="AP5707">
        <v>0</v>
      </c>
    </row>
    <row r="5708" spans="1:42" x14ac:dyDescent="0.25">
      <c r="A5708">
        <v>5707</v>
      </c>
      <c r="B5708">
        <v>2</v>
      </c>
      <c r="C5708">
        <v>15</v>
      </c>
      <c r="D5708" s="1" t="s">
        <v>42</v>
      </c>
      <c r="E5708">
        <v>1</v>
      </c>
      <c r="F5708" s="1" t="s">
        <v>49</v>
      </c>
      <c r="G5708">
        <v>22</v>
      </c>
      <c r="H5708">
        <v>1</v>
      </c>
      <c r="I5708">
        <v>0</v>
      </c>
      <c r="J5708">
        <v>0</v>
      </c>
      <c r="K5708">
        <v>1</v>
      </c>
      <c r="L5708" s="1" t="s">
        <v>51</v>
      </c>
      <c r="M5708" s="1" t="s">
        <v>51</v>
      </c>
      <c r="N5708" s="1" t="s">
        <v>45</v>
      </c>
      <c r="O5708">
        <v>84</v>
      </c>
      <c r="P5708">
        <v>10</v>
      </c>
      <c r="Q5708">
        <v>0</v>
      </c>
      <c r="R5708" s="1" t="s">
        <v>46</v>
      </c>
      <c r="S5708">
        <v>0</v>
      </c>
      <c r="T5708">
        <v>400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1</v>
      </c>
      <c r="AB5708">
        <v>1</v>
      </c>
      <c r="AC5708">
        <v>300000</v>
      </c>
      <c r="AD5708">
        <v>1</v>
      </c>
      <c r="AE5708" s="1" t="s">
        <v>46</v>
      </c>
      <c r="AF5708" s="1" t="s">
        <v>47</v>
      </c>
      <c r="AG5708" s="1" t="s">
        <v>46</v>
      </c>
      <c r="AH5708" s="1" t="s">
        <v>47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4590</v>
      </c>
      <c r="AO5708">
        <v>4590</v>
      </c>
      <c r="AP5708">
        <v>1</v>
      </c>
    </row>
    <row r="5709" spans="1:42" x14ac:dyDescent="0.25">
      <c r="A5709">
        <v>5708</v>
      </c>
      <c r="B5709">
        <v>1</v>
      </c>
      <c r="C5709">
        <v>10</v>
      </c>
      <c r="D5709" s="1" t="s">
        <v>48</v>
      </c>
      <c r="E5709">
        <v>1</v>
      </c>
      <c r="F5709" s="1" t="s">
        <v>49</v>
      </c>
      <c r="G5709">
        <v>71</v>
      </c>
      <c r="H5709">
        <v>4</v>
      </c>
      <c r="I5709">
        <v>0</v>
      </c>
      <c r="J5709">
        <v>0</v>
      </c>
      <c r="K5709">
        <v>1</v>
      </c>
      <c r="L5709" s="1" t="s">
        <v>81</v>
      </c>
      <c r="M5709" s="1" t="s">
        <v>81</v>
      </c>
      <c r="N5709" s="1" t="s">
        <v>45</v>
      </c>
      <c r="O5709">
        <v>100</v>
      </c>
      <c r="P5709">
        <v>10</v>
      </c>
      <c r="Q5709">
        <v>200</v>
      </c>
      <c r="R5709" s="1" t="s">
        <v>46</v>
      </c>
      <c r="S5709">
        <v>1</v>
      </c>
      <c r="T5709">
        <v>380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 s="1" t="s">
        <v>46</v>
      </c>
      <c r="AF5709" s="1" t="s">
        <v>47</v>
      </c>
      <c r="AG5709" s="1" t="s">
        <v>46</v>
      </c>
      <c r="AH5709" s="1" t="s">
        <v>47</v>
      </c>
      <c r="AI5709">
        <v>0</v>
      </c>
      <c r="AJ5709">
        <v>90</v>
      </c>
      <c r="AN5709">
        <v>5720</v>
      </c>
      <c r="AO5709">
        <v>5720</v>
      </c>
      <c r="AP5709">
        <v>1</v>
      </c>
    </row>
    <row r="5710" spans="1:42" x14ac:dyDescent="0.25">
      <c r="A5710">
        <v>5709</v>
      </c>
      <c r="B5710">
        <v>1</v>
      </c>
      <c r="C5710">
        <v>25</v>
      </c>
      <c r="D5710" s="1" t="s">
        <v>48</v>
      </c>
      <c r="E5710">
        <v>1</v>
      </c>
      <c r="F5710" s="1" t="s">
        <v>49</v>
      </c>
      <c r="G5710">
        <v>41</v>
      </c>
      <c r="H5710">
        <v>1</v>
      </c>
      <c r="I5710">
        <v>5</v>
      </c>
      <c r="J5710">
        <v>0</v>
      </c>
      <c r="K5710">
        <v>1</v>
      </c>
      <c r="L5710" s="1" t="s">
        <v>68</v>
      </c>
      <c r="M5710" s="1" t="s">
        <v>68</v>
      </c>
      <c r="N5710" s="1" t="s">
        <v>45</v>
      </c>
      <c r="O5710">
        <v>125</v>
      </c>
      <c r="P5710">
        <v>10</v>
      </c>
      <c r="Q5710">
        <v>300</v>
      </c>
      <c r="R5710" s="1" t="s">
        <v>46</v>
      </c>
      <c r="S5710">
        <v>1</v>
      </c>
      <c r="T5710">
        <v>450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 s="1" t="s">
        <v>45</v>
      </c>
      <c r="AF5710" s="1" t="s">
        <v>68</v>
      </c>
      <c r="AG5710" s="1" t="s">
        <v>45</v>
      </c>
      <c r="AH5710" s="1" t="s">
        <v>90</v>
      </c>
      <c r="AI5710">
        <v>0</v>
      </c>
      <c r="AJ5710">
        <v>90</v>
      </c>
      <c r="AK5710">
        <v>20</v>
      </c>
      <c r="AN5710">
        <v>6510</v>
      </c>
      <c r="AO5710">
        <v>6510</v>
      </c>
      <c r="AP5710">
        <v>0</v>
      </c>
    </row>
    <row r="5711" spans="1:42" x14ac:dyDescent="0.25">
      <c r="A5711">
        <v>5710</v>
      </c>
      <c r="B5711">
        <v>1</v>
      </c>
      <c r="C5711">
        <v>25</v>
      </c>
      <c r="D5711" s="1" t="s">
        <v>42</v>
      </c>
      <c r="E5711">
        <v>1</v>
      </c>
      <c r="F5711" s="1" t="s">
        <v>43</v>
      </c>
      <c r="G5711">
        <v>23</v>
      </c>
      <c r="H5711">
        <v>6</v>
      </c>
      <c r="I5711">
        <v>0</v>
      </c>
      <c r="J5711">
        <v>0</v>
      </c>
      <c r="K5711">
        <v>1</v>
      </c>
      <c r="L5711" s="1" t="s">
        <v>61</v>
      </c>
      <c r="M5711" s="1" t="s">
        <v>61</v>
      </c>
      <c r="N5711" s="1" t="s">
        <v>45</v>
      </c>
      <c r="O5711">
        <v>41</v>
      </c>
      <c r="P5711">
        <v>20</v>
      </c>
      <c r="Q5711">
        <v>0</v>
      </c>
      <c r="R5711" s="1" t="s">
        <v>46</v>
      </c>
      <c r="S5711">
        <v>0</v>
      </c>
      <c r="T5711">
        <v>1280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1</v>
      </c>
      <c r="AB5711">
        <v>1</v>
      </c>
      <c r="AC5711">
        <v>0</v>
      </c>
      <c r="AD5711">
        <v>1</v>
      </c>
      <c r="AE5711" s="1" t="s">
        <v>45</v>
      </c>
      <c r="AF5711" s="1" t="s">
        <v>61</v>
      </c>
      <c r="AG5711" s="1" t="s">
        <v>45</v>
      </c>
      <c r="AH5711" s="1" t="s">
        <v>133</v>
      </c>
      <c r="AI5711">
        <v>0</v>
      </c>
      <c r="AJ5711">
        <v>90</v>
      </c>
      <c r="AK5711">
        <v>20</v>
      </c>
      <c r="AL5711">
        <v>0</v>
      </c>
      <c r="AM5711">
        <v>0</v>
      </c>
      <c r="AN5711">
        <v>8500</v>
      </c>
      <c r="AO5711">
        <v>8500</v>
      </c>
      <c r="AP5711">
        <v>1</v>
      </c>
    </row>
    <row r="5712" spans="1:42" x14ac:dyDescent="0.25">
      <c r="A5712">
        <v>5711</v>
      </c>
      <c r="B5712">
        <v>7</v>
      </c>
      <c r="C5712">
        <v>5</v>
      </c>
      <c r="D5712" s="1" t="s">
        <v>48</v>
      </c>
      <c r="E5712">
        <v>1</v>
      </c>
      <c r="F5712" s="1" t="s">
        <v>43</v>
      </c>
      <c r="G5712">
        <v>42</v>
      </c>
      <c r="H5712">
        <v>2</v>
      </c>
      <c r="I5712">
        <v>3</v>
      </c>
      <c r="J5712">
        <v>0</v>
      </c>
      <c r="K5712">
        <v>1</v>
      </c>
      <c r="L5712" s="1" t="s">
        <v>74</v>
      </c>
      <c r="M5712" s="1" t="s">
        <v>74</v>
      </c>
      <c r="N5712" s="1" t="s">
        <v>46</v>
      </c>
      <c r="P5712">
        <v>10</v>
      </c>
      <c r="Q5712">
        <v>20</v>
      </c>
      <c r="R5712" s="1" t="s">
        <v>46</v>
      </c>
      <c r="S5712">
        <v>1</v>
      </c>
      <c r="T5712">
        <v>610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 s="1" t="s">
        <v>45</v>
      </c>
      <c r="AF5712" s="1" t="s">
        <v>74</v>
      </c>
      <c r="AG5712" s="1" t="s">
        <v>46</v>
      </c>
      <c r="AH5712" s="1" t="s">
        <v>47</v>
      </c>
      <c r="AI5712">
        <v>0</v>
      </c>
      <c r="AJ5712">
        <v>90</v>
      </c>
      <c r="AK5712">
        <v>20</v>
      </c>
      <c r="AN5712">
        <v>6840</v>
      </c>
      <c r="AO5712">
        <v>6840</v>
      </c>
      <c r="AP5712">
        <v>1</v>
      </c>
    </row>
    <row r="5713" spans="1:42" x14ac:dyDescent="0.25">
      <c r="A5713">
        <v>5712</v>
      </c>
      <c r="B5713">
        <v>1</v>
      </c>
      <c r="C5713">
        <v>5</v>
      </c>
      <c r="D5713" s="1" t="s">
        <v>48</v>
      </c>
      <c r="E5713">
        <v>1</v>
      </c>
      <c r="F5713" s="1" t="s">
        <v>49</v>
      </c>
      <c r="G5713">
        <v>60</v>
      </c>
      <c r="H5713">
        <v>2</v>
      </c>
      <c r="I5713">
        <v>0</v>
      </c>
      <c r="J5713">
        <v>0</v>
      </c>
      <c r="K5713">
        <v>1</v>
      </c>
      <c r="L5713" s="1" t="s">
        <v>62</v>
      </c>
      <c r="M5713" s="1" t="s">
        <v>62</v>
      </c>
      <c r="N5713" s="1" t="s">
        <v>46</v>
      </c>
      <c r="P5713">
        <v>10</v>
      </c>
      <c r="Q5713">
        <v>220</v>
      </c>
      <c r="R5713" s="1" t="s">
        <v>46</v>
      </c>
      <c r="S5713">
        <v>1</v>
      </c>
      <c r="T5713">
        <v>658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 s="1" t="s">
        <v>46</v>
      </c>
      <c r="AF5713" s="1" t="s">
        <v>47</v>
      </c>
      <c r="AG5713" s="1" t="s">
        <v>46</v>
      </c>
      <c r="AH5713" s="1" t="s">
        <v>47</v>
      </c>
      <c r="AI5713">
        <v>0</v>
      </c>
      <c r="AM5713">
        <v>40</v>
      </c>
      <c r="AN5713">
        <v>3830</v>
      </c>
      <c r="AO5713">
        <v>3830</v>
      </c>
      <c r="AP5713">
        <v>0</v>
      </c>
    </row>
    <row r="5714" spans="1:42" x14ac:dyDescent="0.25">
      <c r="A5714">
        <v>5713</v>
      </c>
      <c r="B5714">
        <v>1</v>
      </c>
      <c r="C5714">
        <v>25</v>
      </c>
      <c r="D5714" s="1" t="s">
        <v>48</v>
      </c>
      <c r="E5714">
        <v>1</v>
      </c>
      <c r="F5714" s="1" t="s">
        <v>43</v>
      </c>
      <c r="G5714">
        <v>18</v>
      </c>
      <c r="H5714">
        <v>1</v>
      </c>
      <c r="I5714">
        <v>0</v>
      </c>
      <c r="J5714">
        <v>0</v>
      </c>
      <c r="K5714">
        <v>1</v>
      </c>
      <c r="L5714" s="1" t="s">
        <v>74</v>
      </c>
      <c r="M5714" s="1" t="s">
        <v>77</v>
      </c>
      <c r="N5714" s="1" t="s">
        <v>45</v>
      </c>
      <c r="O5714">
        <v>123</v>
      </c>
      <c r="P5714">
        <v>10</v>
      </c>
      <c r="R5714" s="1" t="s">
        <v>46</v>
      </c>
      <c r="S5714">
        <v>1</v>
      </c>
      <c r="T5714">
        <v>350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 s="1" t="s">
        <v>46</v>
      </c>
      <c r="AF5714" s="1" t="s">
        <v>47</v>
      </c>
      <c r="AG5714" s="1" t="s">
        <v>46</v>
      </c>
      <c r="AH5714" s="1" t="s">
        <v>47</v>
      </c>
      <c r="AI5714">
        <v>0</v>
      </c>
      <c r="AJ5714">
        <v>90</v>
      </c>
      <c r="AK5714">
        <v>50</v>
      </c>
      <c r="AN5714">
        <v>6890</v>
      </c>
      <c r="AO5714">
        <v>6890</v>
      </c>
      <c r="AP5714">
        <v>0</v>
      </c>
    </row>
    <row r="5715" spans="1:42" x14ac:dyDescent="0.25">
      <c r="A5715">
        <v>5714</v>
      </c>
      <c r="B5715">
        <v>1</v>
      </c>
      <c r="C5715">
        <v>15</v>
      </c>
      <c r="D5715" s="1" t="s">
        <v>48</v>
      </c>
      <c r="E5715">
        <v>1</v>
      </c>
      <c r="F5715" s="1" t="s">
        <v>49</v>
      </c>
      <c r="G5715">
        <v>49</v>
      </c>
      <c r="H5715">
        <v>2</v>
      </c>
      <c r="I5715">
        <v>0</v>
      </c>
      <c r="J5715">
        <v>0</v>
      </c>
      <c r="K5715">
        <v>1</v>
      </c>
      <c r="L5715" s="1" t="s">
        <v>64</v>
      </c>
      <c r="M5715" s="1" t="s">
        <v>64</v>
      </c>
      <c r="N5715" s="1" t="s">
        <v>45</v>
      </c>
      <c r="O5715">
        <v>97</v>
      </c>
      <c r="P5715">
        <v>10</v>
      </c>
      <c r="Q5715">
        <v>80</v>
      </c>
      <c r="R5715" s="1" t="s">
        <v>46</v>
      </c>
      <c r="S5715">
        <v>1</v>
      </c>
      <c r="T5715">
        <v>300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 s="1" t="s">
        <v>46</v>
      </c>
      <c r="AF5715" s="1" t="s">
        <v>47</v>
      </c>
      <c r="AG5715" s="1" t="s">
        <v>46</v>
      </c>
      <c r="AH5715" s="1" t="s">
        <v>47</v>
      </c>
      <c r="AI5715">
        <v>0</v>
      </c>
      <c r="AJ5715">
        <v>20</v>
      </c>
      <c r="AK5715">
        <v>40</v>
      </c>
      <c r="AN5715">
        <v>5080</v>
      </c>
      <c r="AO5715">
        <v>5080</v>
      </c>
      <c r="AP5715">
        <v>1</v>
      </c>
    </row>
    <row r="5716" spans="1:42" x14ac:dyDescent="0.25">
      <c r="A5716">
        <v>5715</v>
      </c>
      <c r="B5716">
        <v>1</v>
      </c>
      <c r="C5716">
        <v>15</v>
      </c>
      <c r="D5716" s="1" t="s">
        <v>48</v>
      </c>
      <c r="E5716">
        <v>1</v>
      </c>
      <c r="F5716" s="1" t="s">
        <v>43</v>
      </c>
      <c r="G5716">
        <v>58</v>
      </c>
      <c r="H5716">
        <v>1</v>
      </c>
      <c r="I5716">
        <v>0</v>
      </c>
      <c r="J5716">
        <v>0</v>
      </c>
      <c r="K5716">
        <v>1</v>
      </c>
      <c r="L5716" s="1" t="s">
        <v>44</v>
      </c>
      <c r="M5716" s="1" t="s">
        <v>44</v>
      </c>
      <c r="N5716" s="1" t="s">
        <v>45</v>
      </c>
      <c r="O5716">
        <v>107</v>
      </c>
      <c r="P5716">
        <v>10</v>
      </c>
      <c r="Q5716">
        <v>100</v>
      </c>
      <c r="R5716" s="1" t="s">
        <v>46</v>
      </c>
      <c r="S5716">
        <v>1</v>
      </c>
      <c r="T5716">
        <v>7864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 s="1" t="s">
        <v>46</v>
      </c>
      <c r="AF5716" s="1" t="s">
        <v>47</v>
      </c>
      <c r="AG5716" s="1" t="s">
        <v>46</v>
      </c>
      <c r="AH5716" s="1" t="s">
        <v>47</v>
      </c>
      <c r="AI5716">
        <v>0</v>
      </c>
      <c r="AJ5716">
        <v>90</v>
      </c>
      <c r="AK5716">
        <v>10</v>
      </c>
      <c r="AN5716">
        <v>6080</v>
      </c>
      <c r="AO5716">
        <v>6080</v>
      </c>
      <c r="AP5716">
        <v>1</v>
      </c>
    </row>
    <row r="5717" spans="1:42" x14ac:dyDescent="0.25">
      <c r="A5717">
        <v>5716</v>
      </c>
      <c r="B5717">
        <v>7</v>
      </c>
      <c r="C5717">
        <v>25</v>
      </c>
      <c r="D5717" s="1" t="s">
        <v>42</v>
      </c>
      <c r="E5717">
        <v>1</v>
      </c>
      <c r="F5717" s="1" t="s">
        <v>49</v>
      </c>
      <c r="G5717">
        <v>40</v>
      </c>
      <c r="H5717">
        <v>1</v>
      </c>
      <c r="I5717">
        <v>0</v>
      </c>
      <c r="J5717">
        <v>0</v>
      </c>
      <c r="K5717">
        <v>1</v>
      </c>
      <c r="L5717" s="1" t="s">
        <v>52</v>
      </c>
      <c r="M5717" s="1" t="s">
        <v>52</v>
      </c>
      <c r="N5717" s="1" t="s">
        <v>45</v>
      </c>
      <c r="O5717">
        <v>58</v>
      </c>
      <c r="P5717">
        <v>10</v>
      </c>
      <c r="Q5717">
        <v>390</v>
      </c>
      <c r="R5717" s="1" t="s">
        <v>46</v>
      </c>
      <c r="S5717">
        <v>0</v>
      </c>
      <c r="T5717">
        <v>350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1</v>
      </c>
      <c r="AB5717">
        <v>1</v>
      </c>
      <c r="AC5717">
        <v>0</v>
      </c>
      <c r="AD5717">
        <v>1</v>
      </c>
      <c r="AE5717" s="1" t="s">
        <v>46</v>
      </c>
      <c r="AF5717" s="1" t="s">
        <v>47</v>
      </c>
      <c r="AG5717" s="1" t="s">
        <v>46</v>
      </c>
      <c r="AH5717" s="1" t="s">
        <v>47</v>
      </c>
      <c r="AI5717">
        <v>0</v>
      </c>
      <c r="AJ5717">
        <v>0</v>
      </c>
      <c r="AK5717">
        <v>10</v>
      </c>
      <c r="AL5717">
        <v>0</v>
      </c>
      <c r="AM5717">
        <v>0</v>
      </c>
      <c r="AN5717">
        <v>9600</v>
      </c>
      <c r="AO5717">
        <v>9600</v>
      </c>
      <c r="AP5717">
        <v>1</v>
      </c>
    </row>
    <row r="5718" spans="1:42" x14ac:dyDescent="0.25">
      <c r="A5718">
        <v>5717</v>
      </c>
      <c r="B5718">
        <v>1</v>
      </c>
      <c r="C5718">
        <v>15</v>
      </c>
      <c r="D5718" s="1" t="s">
        <v>48</v>
      </c>
      <c r="E5718">
        <v>1</v>
      </c>
      <c r="F5718" s="1" t="s">
        <v>49</v>
      </c>
      <c r="G5718">
        <v>44</v>
      </c>
      <c r="H5718">
        <v>2</v>
      </c>
      <c r="I5718">
        <v>0</v>
      </c>
      <c r="J5718">
        <v>0</v>
      </c>
      <c r="K5718">
        <v>1</v>
      </c>
      <c r="L5718" s="1" t="s">
        <v>64</v>
      </c>
      <c r="M5718" s="1" t="s">
        <v>64</v>
      </c>
      <c r="N5718" s="1" t="s">
        <v>46</v>
      </c>
      <c r="P5718">
        <v>10</v>
      </c>
      <c r="Q5718">
        <v>90</v>
      </c>
      <c r="R5718" s="1" t="s">
        <v>46</v>
      </c>
      <c r="S5718">
        <v>1</v>
      </c>
      <c r="T5718">
        <v>453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 s="1" t="s">
        <v>45</v>
      </c>
      <c r="AF5718" s="1" t="s">
        <v>64</v>
      </c>
      <c r="AG5718" s="1" t="s">
        <v>45</v>
      </c>
      <c r="AH5718" s="1" t="s">
        <v>114</v>
      </c>
      <c r="AI5718">
        <v>0</v>
      </c>
      <c r="AJ5718">
        <v>90</v>
      </c>
      <c r="AK5718">
        <v>20</v>
      </c>
      <c r="AN5718">
        <v>5540</v>
      </c>
      <c r="AO5718">
        <v>5540</v>
      </c>
      <c r="AP5718">
        <v>0</v>
      </c>
    </row>
    <row r="5719" spans="1:42" x14ac:dyDescent="0.25">
      <c r="A5719">
        <v>5718</v>
      </c>
      <c r="B5719">
        <v>1</v>
      </c>
      <c r="C5719">
        <v>1</v>
      </c>
      <c r="D5719" s="1" t="s">
        <v>42</v>
      </c>
      <c r="E5719">
        <v>1</v>
      </c>
      <c r="F5719" s="1" t="s">
        <v>49</v>
      </c>
      <c r="G5719">
        <v>46</v>
      </c>
      <c r="H5719">
        <v>1</v>
      </c>
      <c r="I5719">
        <v>0</v>
      </c>
      <c r="J5719">
        <v>0</v>
      </c>
      <c r="K5719">
        <v>1</v>
      </c>
      <c r="L5719" s="1" t="s">
        <v>55</v>
      </c>
      <c r="M5719" s="1" t="s">
        <v>55</v>
      </c>
      <c r="N5719" s="1" t="s">
        <v>46</v>
      </c>
      <c r="P5719">
        <v>10</v>
      </c>
      <c r="Q5719">
        <v>250</v>
      </c>
      <c r="R5719" s="1" t="s">
        <v>46</v>
      </c>
      <c r="S5719">
        <v>0</v>
      </c>
      <c r="T5719">
        <v>465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1</v>
      </c>
      <c r="AB5719">
        <v>1</v>
      </c>
      <c r="AC5719">
        <v>0</v>
      </c>
      <c r="AD5719">
        <v>1</v>
      </c>
      <c r="AE5719" s="1" t="s">
        <v>45</v>
      </c>
      <c r="AF5719" s="1" t="s">
        <v>55</v>
      </c>
      <c r="AG5719" s="1" t="s">
        <v>45</v>
      </c>
      <c r="AH5719" s="1" t="s">
        <v>116</v>
      </c>
      <c r="AI5719">
        <v>0</v>
      </c>
      <c r="AJ5719">
        <v>110</v>
      </c>
      <c r="AK5719">
        <v>20</v>
      </c>
      <c r="AL5719">
        <v>0</v>
      </c>
      <c r="AM5719">
        <v>0</v>
      </c>
      <c r="AN5719">
        <v>1400</v>
      </c>
      <c r="AO5719">
        <v>1400</v>
      </c>
      <c r="AP5719">
        <v>1</v>
      </c>
    </row>
    <row r="5720" spans="1:42" x14ac:dyDescent="0.25">
      <c r="A5720">
        <v>5719</v>
      </c>
      <c r="B5720">
        <v>1</v>
      </c>
      <c r="C5720">
        <v>10</v>
      </c>
      <c r="D5720" s="1" t="s">
        <v>48</v>
      </c>
      <c r="E5720">
        <v>1</v>
      </c>
      <c r="F5720" s="1" t="s">
        <v>43</v>
      </c>
      <c r="G5720">
        <v>52</v>
      </c>
      <c r="H5720">
        <v>3</v>
      </c>
      <c r="I5720">
        <v>1</v>
      </c>
      <c r="J5720">
        <v>0</v>
      </c>
      <c r="K5720">
        <v>1</v>
      </c>
      <c r="L5720" s="1" t="s">
        <v>55</v>
      </c>
      <c r="M5720" s="1" t="s">
        <v>55</v>
      </c>
      <c r="N5720" s="1" t="s">
        <v>45</v>
      </c>
      <c r="O5720">
        <v>5</v>
      </c>
      <c r="P5720">
        <v>10</v>
      </c>
      <c r="Q5720">
        <v>100</v>
      </c>
      <c r="R5720" s="1" t="s">
        <v>46</v>
      </c>
      <c r="S5720">
        <v>1</v>
      </c>
      <c r="T5720">
        <v>61662</v>
      </c>
      <c r="U5720">
        <v>0</v>
      </c>
      <c r="V5720">
        <v>0</v>
      </c>
      <c r="W5720">
        <v>1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 s="1" t="s">
        <v>45</v>
      </c>
      <c r="AF5720" s="1" t="s">
        <v>55</v>
      </c>
      <c r="AG5720" s="1" t="s">
        <v>45</v>
      </c>
      <c r="AH5720" s="1" t="s">
        <v>80</v>
      </c>
      <c r="AI5720">
        <v>0</v>
      </c>
      <c r="AJ5720">
        <v>90</v>
      </c>
      <c r="AK5720">
        <v>20</v>
      </c>
      <c r="AN5720">
        <v>6680</v>
      </c>
      <c r="AO5720">
        <v>6680</v>
      </c>
      <c r="AP5720">
        <v>1</v>
      </c>
    </row>
    <row r="5721" spans="1:42" x14ac:dyDescent="0.25">
      <c r="A5721">
        <v>5720</v>
      </c>
      <c r="B5721">
        <v>1</v>
      </c>
      <c r="C5721">
        <v>15</v>
      </c>
      <c r="D5721" s="1" t="s">
        <v>48</v>
      </c>
      <c r="E5721">
        <v>1</v>
      </c>
      <c r="F5721" s="1" t="s">
        <v>49</v>
      </c>
      <c r="G5721">
        <v>64</v>
      </c>
      <c r="H5721">
        <v>1</v>
      </c>
      <c r="I5721">
        <v>0</v>
      </c>
      <c r="J5721">
        <v>0</v>
      </c>
      <c r="K5721">
        <v>1</v>
      </c>
      <c r="L5721" s="1" t="s">
        <v>68</v>
      </c>
      <c r="M5721" s="1" t="s">
        <v>68</v>
      </c>
      <c r="N5721" s="1" t="s">
        <v>45</v>
      </c>
      <c r="O5721">
        <v>125</v>
      </c>
      <c r="Q5721">
        <v>350</v>
      </c>
      <c r="R5721" s="1" t="s">
        <v>46</v>
      </c>
      <c r="S5721">
        <v>1</v>
      </c>
      <c r="T5721">
        <v>3500</v>
      </c>
      <c r="U5721">
        <v>350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 s="1" t="s">
        <v>45</v>
      </c>
      <c r="AF5721" s="1" t="s">
        <v>47</v>
      </c>
      <c r="AG5721" s="1" t="s">
        <v>46</v>
      </c>
      <c r="AH5721" s="1" t="s">
        <v>47</v>
      </c>
      <c r="AI5721">
        <v>0</v>
      </c>
      <c r="AJ5721">
        <v>90</v>
      </c>
      <c r="AK5721">
        <v>10</v>
      </c>
      <c r="AN5721">
        <v>6500</v>
      </c>
      <c r="AO5721">
        <v>6500</v>
      </c>
      <c r="AP5721">
        <v>0</v>
      </c>
    </row>
    <row r="5722" spans="1:42" x14ac:dyDescent="0.25">
      <c r="A5722">
        <v>5721</v>
      </c>
      <c r="B5722">
        <v>2</v>
      </c>
      <c r="C5722">
        <v>10</v>
      </c>
      <c r="D5722" s="1" t="s">
        <v>42</v>
      </c>
      <c r="E5722">
        <v>1</v>
      </c>
      <c r="F5722" s="1" t="s">
        <v>43</v>
      </c>
      <c r="G5722">
        <v>20</v>
      </c>
      <c r="H5722">
        <v>1</v>
      </c>
      <c r="I5722">
        <v>0</v>
      </c>
      <c r="J5722">
        <v>0</v>
      </c>
      <c r="K5722">
        <v>1</v>
      </c>
      <c r="L5722" s="1" t="s">
        <v>64</v>
      </c>
      <c r="M5722" s="1" t="s">
        <v>64</v>
      </c>
      <c r="N5722" s="1" t="s">
        <v>45</v>
      </c>
      <c r="O5722">
        <v>97</v>
      </c>
      <c r="P5722">
        <v>10</v>
      </c>
      <c r="Q5722">
        <v>0</v>
      </c>
      <c r="R5722" s="1" t="s">
        <v>46</v>
      </c>
      <c r="S5722">
        <v>0</v>
      </c>
      <c r="T5722">
        <v>396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1</v>
      </c>
      <c r="AB5722">
        <v>1</v>
      </c>
      <c r="AC5722">
        <v>0</v>
      </c>
      <c r="AD5722">
        <v>1</v>
      </c>
      <c r="AE5722" s="1" t="s">
        <v>45</v>
      </c>
      <c r="AF5722" s="1" t="s">
        <v>64</v>
      </c>
      <c r="AG5722" s="1" t="s">
        <v>46</v>
      </c>
      <c r="AH5722" s="1" t="s">
        <v>47</v>
      </c>
      <c r="AI5722">
        <v>0</v>
      </c>
      <c r="AJ5722">
        <v>90</v>
      </c>
      <c r="AK5722">
        <v>20</v>
      </c>
      <c r="AL5722">
        <v>0</v>
      </c>
      <c r="AM5722">
        <v>0</v>
      </c>
      <c r="AN5722">
        <v>5550</v>
      </c>
      <c r="AO5722">
        <v>5550</v>
      </c>
      <c r="AP5722">
        <v>0</v>
      </c>
    </row>
    <row r="5723" spans="1:42" x14ac:dyDescent="0.25">
      <c r="A5723">
        <v>5722</v>
      </c>
      <c r="B5723">
        <v>1</v>
      </c>
      <c r="C5723">
        <v>5</v>
      </c>
      <c r="D5723" s="1" t="s">
        <v>42</v>
      </c>
      <c r="E5723">
        <v>1</v>
      </c>
      <c r="F5723" s="1" t="s">
        <v>49</v>
      </c>
      <c r="G5723">
        <v>24</v>
      </c>
      <c r="H5723">
        <v>2</v>
      </c>
      <c r="I5723">
        <v>0</v>
      </c>
      <c r="J5723">
        <v>0</v>
      </c>
      <c r="K5723">
        <v>1</v>
      </c>
      <c r="L5723" s="1" t="s">
        <v>52</v>
      </c>
      <c r="M5723" s="1" t="s">
        <v>52</v>
      </c>
      <c r="N5723" s="1" t="s">
        <v>45</v>
      </c>
      <c r="O5723">
        <v>54</v>
      </c>
      <c r="P5723">
        <v>10</v>
      </c>
      <c r="Q5723">
        <v>60</v>
      </c>
      <c r="R5723" s="1" t="s">
        <v>46</v>
      </c>
      <c r="S5723">
        <v>1</v>
      </c>
      <c r="T5723">
        <v>800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1</v>
      </c>
      <c r="AB5723">
        <v>1</v>
      </c>
      <c r="AC5723">
        <v>0</v>
      </c>
      <c r="AD5723">
        <v>1</v>
      </c>
      <c r="AE5723" s="1" t="s">
        <v>46</v>
      </c>
      <c r="AF5723" s="1" t="s">
        <v>47</v>
      </c>
      <c r="AG5723" s="1" t="s">
        <v>46</v>
      </c>
      <c r="AH5723" s="1" t="s">
        <v>47</v>
      </c>
      <c r="AI5723">
        <v>0</v>
      </c>
      <c r="AJ5723">
        <v>60</v>
      </c>
      <c r="AK5723">
        <v>40</v>
      </c>
      <c r="AL5723">
        <v>0</v>
      </c>
      <c r="AM5723">
        <v>0</v>
      </c>
      <c r="AN5723">
        <v>9480</v>
      </c>
      <c r="AO5723">
        <v>9480</v>
      </c>
      <c r="AP5723">
        <v>1</v>
      </c>
    </row>
    <row r="5724" spans="1:42" x14ac:dyDescent="0.25">
      <c r="A5724">
        <v>5723</v>
      </c>
      <c r="B5724">
        <v>1</v>
      </c>
      <c r="C5724">
        <v>10</v>
      </c>
      <c r="D5724" s="1" t="s">
        <v>48</v>
      </c>
      <c r="E5724">
        <v>1</v>
      </c>
      <c r="F5724" s="1" t="s">
        <v>49</v>
      </c>
      <c r="G5724">
        <v>33</v>
      </c>
      <c r="H5724">
        <v>2</v>
      </c>
      <c r="I5724">
        <v>4</v>
      </c>
      <c r="J5724">
        <v>0</v>
      </c>
      <c r="K5724">
        <v>1</v>
      </c>
      <c r="L5724" s="1" t="s">
        <v>64</v>
      </c>
      <c r="M5724" s="1" t="s">
        <v>44</v>
      </c>
      <c r="N5724" s="1" t="s">
        <v>45</v>
      </c>
      <c r="O5724">
        <v>107</v>
      </c>
      <c r="P5724">
        <v>10</v>
      </c>
      <c r="Q5724">
        <v>130</v>
      </c>
      <c r="R5724" s="1" t="s">
        <v>46</v>
      </c>
      <c r="S5724">
        <v>1</v>
      </c>
      <c r="T5724">
        <v>8000</v>
      </c>
      <c r="U5724">
        <v>0</v>
      </c>
      <c r="V5724">
        <v>0</v>
      </c>
      <c r="W5724">
        <v>1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 s="1" t="s">
        <v>46</v>
      </c>
      <c r="AF5724" s="1" t="s">
        <v>47</v>
      </c>
      <c r="AG5724" s="1" t="s">
        <v>46</v>
      </c>
      <c r="AH5724" s="1" t="s">
        <v>47</v>
      </c>
      <c r="AI5724">
        <v>0</v>
      </c>
      <c r="AJ5724">
        <v>20</v>
      </c>
      <c r="AK5724">
        <v>40</v>
      </c>
      <c r="AN5724">
        <v>6080</v>
      </c>
      <c r="AO5724">
        <v>6080</v>
      </c>
      <c r="AP5724">
        <v>0</v>
      </c>
    </row>
    <row r="5725" spans="1:42" x14ac:dyDescent="0.25">
      <c r="A5725">
        <v>5724</v>
      </c>
      <c r="B5725">
        <v>2</v>
      </c>
      <c r="C5725">
        <v>25</v>
      </c>
      <c r="D5725" s="1" t="s">
        <v>48</v>
      </c>
      <c r="E5725">
        <v>1</v>
      </c>
      <c r="F5725" s="1" t="s">
        <v>49</v>
      </c>
      <c r="G5725">
        <v>23</v>
      </c>
      <c r="H5725">
        <v>1</v>
      </c>
      <c r="I5725">
        <v>0</v>
      </c>
      <c r="J5725">
        <v>0</v>
      </c>
      <c r="K5725">
        <v>1</v>
      </c>
      <c r="L5725" s="1" t="s">
        <v>44</v>
      </c>
      <c r="M5725" s="1" t="s">
        <v>44</v>
      </c>
      <c r="N5725" s="1" t="s">
        <v>45</v>
      </c>
      <c r="O5725">
        <v>107</v>
      </c>
      <c r="P5725">
        <v>10</v>
      </c>
      <c r="Q5725">
        <v>150</v>
      </c>
      <c r="R5725" s="1" t="s">
        <v>46</v>
      </c>
      <c r="S5725">
        <v>1</v>
      </c>
      <c r="T5725">
        <v>250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 s="1" t="s">
        <v>46</v>
      </c>
      <c r="AF5725" s="1" t="s">
        <v>47</v>
      </c>
      <c r="AG5725" s="1" t="s">
        <v>46</v>
      </c>
      <c r="AH5725" s="1" t="s">
        <v>47</v>
      </c>
      <c r="AI5725">
        <v>0</v>
      </c>
      <c r="AN5725">
        <v>6280</v>
      </c>
      <c r="AO5725">
        <v>6280</v>
      </c>
      <c r="AP5725">
        <v>1</v>
      </c>
    </row>
    <row r="5726" spans="1:42" x14ac:dyDescent="0.25">
      <c r="A5726">
        <v>5725</v>
      </c>
      <c r="B5726">
        <v>1</v>
      </c>
      <c r="C5726">
        <v>25</v>
      </c>
      <c r="D5726" s="1" t="s">
        <v>48</v>
      </c>
      <c r="E5726">
        <v>1</v>
      </c>
      <c r="F5726" s="1" t="s">
        <v>43</v>
      </c>
      <c r="G5726">
        <v>32</v>
      </c>
      <c r="H5726">
        <v>1</v>
      </c>
      <c r="I5726">
        <v>0</v>
      </c>
      <c r="J5726">
        <v>0</v>
      </c>
      <c r="K5726">
        <v>1</v>
      </c>
      <c r="L5726" s="1" t="s">
        <v>64</v>
      </c>
      <c r="M5726" s="1" t="s">
        <v>64</v>
      </c>
      <c r="N5726" s="1" t="s">
        <v>45</v>
      </c>
      <c r="O5726">
        <v>97</v>
      </c>
      <c r="P5726">
        <v>10</v>
      </c>
      <c r="R5726" s="1" t="s">
        <v>46</v>
      </c>
      <c r="S5726">
        <v>1</v>
      </c>
      <c r="T5726">
        <v>600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 s="1" t="s">
        <v>45</v>
      </c>
      <c r="AF5726" s="1" t="s">
        <v>47</v>
      </c>
      <c r="AG5726" s="1" t="s">
        <v>46</v>
      </c>
      <c r="AH5726" s="1" t="s">
        <v>47</v>
      </c>
      <c r="AI5726">
        <v>0</v>
      </c>
      <c r="AJ5726">
        <v>110</v>
      </c>
      <c r="AN5726">
        <v>5550</v>
      </c>
      <c r="AO5726">
        <v>5550</v>
      </c>
      <c r="AP5726">
        <v>0</v>
      </c>
    </row>
    <row r="5727" spans="1:42" x14ac:dyDescent="0.25">
      <c r="A5727">
        <v>5726</v>
      </c>
      <c r="B5727">
        <v>1</v>
      </c>
      <c r="C5727">
        <v>5</v>
      </c>
      <c r="D5727" s="1" t="s">
        <v>42</v>
      </c>
      <c r="E5727">
        <v>1</v>
      </c>
      <c r="F5727" s="1" t="s">
        <v>49</v>
      </c>
      <c r="G5727">
        <v>58</v>
      </c>
      <c r="H5727">
        <v>1</v>
      </c>
      <c r="I5727">
        <v>0</v>
      </c>
      <c r="J5727">
        <v>0</v>
      </c>
      <c r="K5727">
        <v>1</v>
      </c>
      <c r="L5727" s="1" t="s">
        <v>44</v>
      </c>
      <c r="M5727" s="1" t="s">
        <v>44</v>
      </c>
      <c r="N5727" s="1" t="s">
        <v>45</v>
      </c>
      <c r="O5727">
        <v>107</v>
      </c>
      <c r="P5727">
        <v>10</v>
      </c>
      <c r="Q5727">
        <v>320</v>
      </c>
      <c r="R5727" s="1" t="s">
        <v>46</v>
      </c>
      <c r="S5727">
        <v>0</v>
      </c>
      <c r="T5727">
        <v>3500</v>
      </c>
      <c r="U5727">
        <v>0</v>
      </c>
      <c r="V5727">
        <v>1</v>
      </c>
      <c r="W5727">
        <v>0</v>
      </c>
      <c r="X5727">
        <v>0</v>
      </c>
      <c r="Y5727">
        <v>0</v>
      </c>
      <c r="Z5727">
        <v>0</v>
      </c>
      <c r="AA5727">
        <v>1</v>
      </c>
      <c r="AB5727">
        <v>1</v>
      </c>
      <c r="AC5727">
        <v>0</v>
      </c>
      <c r="AD5727">
        <v>1</v>
      </c>
      <c r="AE5727" s="1" t="s">
        <v>46</v>
      </c>
      <c r="AF5727" s="1" t="s">
        <v>47</v>
      </c>
      <c r="AG5727" s="1" t="s">
        <v>46</v>
      </c>
      <c r="AH5727" s="1" t="s">
        <v>47</v>
      </c>
      <c r="AI5727">
        <v>0</v>
      </c>
      <c r="AJ5727">
        <v>0</v>
      </c>
      <c r="AK5727">
        <v>10</v>
      </c>
      <c r="AL5727">
        <v>0</v>
      </c>
      <c r="AM5727">
        <v>0</v>
      </c>
      <c r="AN5727">
        <v>6180</v>
      </c>
      <c r="AO5727">
        <v>6180</v>
      </c>
      <c r="AP5727">
        <v>0</v>
      </c>
    </row>
    <row r="5728" spans="1:42" x14ac:dyDescent="0.25">
      <c r="A5728">
        <v>5727</v>
      </c>
      <c r="B5728">
        <v>1</v>
      </c>
      <c r="C5728">
        <v>20</v>
      </c>
      <c r="D5728" s="1" t="s">
        <v>48</v>
      </c>
      <c r="E5728">
        <v>1</v>
      </c>
      <c r="F5728" s="1" t="s">
        <v>43</v>
      </c>
      <c r="G5728">
        <v>21</v>
      </c>
      <c r="H5728">
        <v>1</v>
      </c>
      <c r="I5728">
        <v>0</v>
      </c>
      <c r="J5728">
        <v>0</v>
      </c>
      <c r="K5728">
        <v>1</v>
      </c>
      <c r="L5728" s="1" t="s">
        <v>55</v>
      </c>
      <c r="M5728" s="1" t="s">
        <v>55</v>
      </c>
      <c r="N5728" s="1" t="s">
        <v>45</v>
      </c>
      <c r="O5728">
        <v>18</v>
      </c>
      <c r="P5728">
        <v>20</v>
      </c>
      <c r="Q5728">
        <v>0</v>
      </c>
      <c r="R5728" s="1" t="s">
        <v>46</v>
      </c>
      <c r="S5728">
        <v>1</v>
      </c>
      <c r="T5728">
        <v>720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 s="1" t="s">
        <v>45</v>
      </c>
      <c r="AF5728" s="1" t="s">
        <v>55</v>
      </c>
      <c r="AG5728" s="1" t="s">
        <v>45</v>
      </c>
      <c r="AH5728" s="1" t="s">
        <v>97</v>
      </c>
      <c r="AI5728">
        <v>0</v>
      </c>
      <c r="AJ5728">
        <v>90</v>
      </c>
      <c r="AK5728">
        <v>20</v>
      </c>
      <c r="AN5728">
        <v>1330</v>
      </c>
      <c r="AO5728">
        <v>1330</v>
      </c>
      <c r="AP5728">
        <v>0</v>
      </c>
    </row>
    <row r="5729" spans="1:42" x14ac:dyDescent="0.25">
      <c r="A5729">
        <v>5728</v>
      </c>
      <c r="B5729">
        <v>2</v>
      </c>
      <c r="C5729">
        <v>10</v>
      </c>
      <c r="D5729" s="1" t="s">
        <v>42</v>
      </c>
      <c r="E5729">
        <v>1</v>
      </c>
      <c r="F5729" s="1" t="s">
        <v>49</v>
      </c>
      <c r="G5729">
        <v>37</v>
      </c>
      <c r="H5729">
        <v>2</v>
      </c>
      <c r="I5729">
        <v>0</v>
      </c>
      <c r="J5729">
        <v>0</v>
      </c>
      <c r="K5729">
        <v>1</v>
      </c>
      <c r="L5729" s="1" t="s">
        <v>55</v>
      </c>
      <c r="M5729" s="1" t="s">
        <v>55</v>
      </c>
      <c r="N5729" s="1" t="s">
        <v>45</v>
      </c>
      <c r="O5729">
        <v>12</v>
      </c>
      <c r="P5729">
        <v>30</v>
      </c>
      <c r="Q5729">
        <v>10</v>
      </c>
      <c r="R5729" s="1" t="s">
        <v>46</v>
      </c>
      <c r="S5729">
        <v>1</v>
      </c>
      <c r="T5729">
        <v>800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1</v>
      </c>
      <c r="AB5729">
        <v>1</v>
      </c>
      <c r="AC5729">
        <v>0</v>
      </c>
      <c r="AD5729">
        <v>1</v>
      </c>
      <c r="AE5729" s="1" t="s">
        <v>46</v>
      </c>
      <c r="AF5729" s="1" t="s">
        <v>47</v>
      </c>
      <c r="AG5729" s="1" t="s">
        <v>46</v>
      </c>
      <c r="AH5729" s="1" t="s">
        <v>47</v>
      </c>
      <c r="AI5729">
        <v>0</v>
      </c>
      <c r="AJ5729">
        <v>0</v>
      </c>
      <c r="AK5729">
        <v>40</v>
      </c>
      <c r="AL5729">
        <v>0</v>
      </c>
      <c r="AM5729">
        <v>0</v>
      </c>
      <c r="AN5729">
        <v>1720</v>
      </c>
      <c r="AO5729">
        <v>1720</v>
      </c>
      <c r="AP5729">
        <v>0</v>
      </c>
    </row>
    <row r="5730" spans="1:42" x14ac:dyDescent="0.25">
      <c r="A5730">
        <v>5729</v>
      </c>
      <c r="B5730">
        <v>2</v>
      </c>
      <c r="C5730">
        <v>5</v>
      </c>
      <c r="D5730" s="1" t="s">
        <v>48</v>
      </c>
      <c r="E5730">
        <v>1</v>
      </c>
      <c r="F5730" s="1" t="s">
        <v>43</v>
      </c>
      <c r="G5730">
        <v>33</v>
      </c>
      <c r="H5730">
        <v>1</v>
      </c>
      <c r="I5730">
        <v>0</v>
      </c>
      <c r="J5730">
        <v>0</v>
      </c>
      <c r="K5730">
        <v>1</v>
      </c>
      <c r="L5730" s="1" t="s">
        <v>64</v>
      </c>
      <c r="M5730" s="1" t="s">
        <v>51</v>
      </c>
      <c r="N5730" s="1" t="s">
        <v>45</v>
      </c>
      <c r="O5730">
        <v>81</v>
      </c>
      <c r="P5730">
        <v>10</v>
      </c>
      <c r="Q5730">
        <v>40</v>
      </c>
      <c r="R5730" s="1" t="s">
        <v>46</v>
      </c>
      <c r="S5730">
        <v>1</v>
      </c>
      <c r="T5730">
        <v>819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 s="1" t="s">
        <v>45</v>
      </c>
      <c r="AF5730" s="1" t="s">
        <v>47</v>
      </c>
      <c r="AG5730" s="1" t="s">
        <v>45</v>
      </c>
      <c r="AH5730" s="1" t="s">
        <v>59</v>
      </c>
      <c r="AI5730">
        <v>0</v>
      </c>
      <c r="AJ5730">
        <v>90</v>
      </c>
      <c r="AK5730">
        <v>20</v>
      </c>
      <c r="AN5730">
        <v>4030</v>
      </c>
      <c r="AO5730">
        <v>4030</v>
      </c>
      <c r="AP5730">
        <v>1</v>
      </c>
    </row>
    <row r="5731" spans="1:42" x14ac:dyDescent="0.25">
      <c r="A5731">
        <v>5730</v>
      </c>
      <c r="B5731">
        <v>1</v>
      </c>
      <c r="C5731">
        <v>10</v>
      </c>
      <c r="D5731" s="1" t="s">
        <v>48</v>
      </c>
      <c r="E5731">
        <v>1</v>
      </c>
      <c r="F5731" s="1" t="s">
        <v>49</v>
      </c>
      <c r="G5731">
        <v>33</v>
      </c>
      <c r="H5731">
        <v>5</v>
      </c>
      <c r="I5731">
        <v>0</v>
      </c>
      <c r="J5731">
        <v>0</v>
      </c>
      <c r="K5731">
        <v>1</v>
      </c>
      <c r="L5731" s="1" t="s">
        <v>51</v>
      </c>
      <c r="M5731" s="1" t="s">
        <v>62</v>
      </c>
      <c r="N5731" s="1" t="s">
        <v>45</v>
      </c>
      <c r="O5731">
        <v>32</v>
      </c>
      <c r="P5731">
        <v>10</v>
      </c>
      <c r="R5731" s="1" t="s">
        <v>46</v>
      </c>
      <c r="S5731">
        <v>1</v>
      </c>
      <c r="T5731">
        <v>350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 s="1" t="s">
        <v>46</v>
      </c>
      <c r="AF5731" s="1" t="s">
        <v>47</v>
      </c>
      <c r="AG5731" s="1" t="s">
        <v>46</v>
      </c>
      <c r="AH5731" s="1" t="s">
        <v>47</v>
      </c>
      <c r="AI5731">
        <v>1</v>
      </c>
      <c r="AJ5731">
        <v>90</v>
      </c>
      <c r="AK5731">
        <v>50</v>
      </c>
      <c r="AN5731">
        <v>3840</v>
      </c>
      <c r="AO5731">
        <v>3840</v>
      </c>
      <c r="AP5731">
        <v>0</v>
      </c>
    </row>
    <row r="5732" spans="1:42" x14ac:dyDescent="0.25">
      <c r="A5732">
        <v>5731</v>
      </c>
      <c r="B5732">
        <v>1</v>
      </c>
      <c r="C5732">
        <v>10</v>
      </c>
      <c r="D5732" s="1" t="s">
        <v>42</v>
      </c>
      <c r="E5732">
        <v>1</v>
      </c>
      <c r="F5732" s="1" t="s">
        <v>43</v>
      </c>
      <c r="G5732">
        <v>60</v>
      </c>
      <c r="H5732">
        <v>1</v>
      </c>
      <c r="I5732">
        <v>2</v>
      </c>
      <c r="J5732">
        <v>0</v>
      </c>
      <c r="K5732">
        <v>1</v>
      </c>
      <c r="L5732" s="1" t="s">
        <v>81</v>
      </c>
      <c r="M5732" s="1" t="s">
        <v>81</v>
      </c>
      <c r="N5732" s="1" t="s">
        <v>45</v>
      </c>
      <c r="O5732">
        <v>100</v>
      </c>
      <c r="P5732">
        <v>10</v>
      </c>
      <c r="Q5732">
        <v>50</v>
      </c>
      <c r="R5732" s="1" t="s">
        <v>46</v>
      </c>
      <c r="S5732">
        <v>0</v>
      </c>
      <c r="T5732">
        <v>1428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1</v>
      </c>
      <c r="AE5732" s="1" t="s">
        <v>45</v>
      </c>
      <c r="AF5732" s="1" t="s">
        <v>47</v>
      </c>
      <c r="AG5732" s="1" t="s">
        <v>45</v>
      </c>
      <c r="AH5732" s="1" t="s">
        <v>109</v>
      </c>
      <c r="AI5732">
        <v>0</v>
      </c>
      <c r="AJ5732">
        <v>90</v>
      </c>
      <c r="AK5732">
        <v>10</v>
      </c>
      <c r="AL5732">
        <v>0</v>
      </c>
      <c r="AM5732">
        <v>0</v>
      </c>
      <c r="AN5732">
        <v>5760</v>
      </c>
      <c r="AO5732">
        <v>5760</v>
      </c>
      <c r="AP5732">
        <v>0</v>
      </c>
    </row>
    <row r="5733" spans="1:42" x14ac:dyDescent="0.25">
      <c r="A5733">
        <v>5732</v>
      </c>
      <c r="B5733">
        <v>1</v>
      </c>
      <c r="C5733">
        <v>15</v>
      </c>
      <c r="D5733" s="1" t="s">
        <v>69</v>
      </c>
      <c r="E5733">
        <v>1</v>
      </c>
      <c r="F5733" s="1" t="s">
        <v>43</v>
      </c>
      <c r="G5733">
        <v>31</v>
      </c>
      <c r="H5733">
        <v>1</v>
      </c>
      <c r="I5733">
        <v>0</v>
      </c>
      <c r="J5733">
        <v>0</v>
      </c>
      <c r="K5733">
        <v>1</v>
      </c>
      <c r="L5733" s="1" t="s">
        <v>62</v>
      </c>
      <c r="M5733" s="1" t="s">
        <v>62</v>
      </c>
      <c r="N5733" s="1" t="s">
        <v>45</v>
      </c>
      <c r="O5733">
        <v>29</v>
      </c>
      <c r="P5733">
        <v>10</v>
      </c>
      <c r="Q5733">
        <v>10</v>
      </c>
      <c r="R5733" s="1" t="s">
        <v>46</v>
      </c>
      <c r="S5733">
        <v>1</v>
      </c>
      <c r="T5733">
        <v>381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 s="1" t="s">
        <v>46</v>
      </c>
      <c r="AF5733" s="1" t="s">
        <v>47</v>
      </c>
      <c r="AG5733" s="1" t="s">
        <v>46</v>
      </c>
      <c r="AH5733" s="1" t="s">
        <v>47</v>
      </c>
      <c r="AI5733">
        <v>0</v>
      </c>
      <c r="AJ5733">
        <v>90</v>
      </c>
      <c r="AK5733">
        <v>10</v>
      </c>
      <c r="AL5733">
        <v>110</v>
      </c>
      <c r="AN5733">
        <v>3170</v>
      </c>
      <c r="AO5733">
        <v>3170</v>
      </c>
      <c r="AP5733">
        <v>0</v>
      </c>
    </row>
    <row r="5734" spans="1:42" x14ac:dyDescent="0.25">
      <c r="A5734">
        <v>5733</v>
      </c>
      <c r="B5734">
        <v>1</v>
      </c>
      <c r="C5734">
        <v>10</v>
      </c>
      <c r="D5734" s="1" t="s">
        <v>42</v>
      </c>
      <c r="E5734">
        <v>1</v>
      </c>
      <c r="F5734" s="1" t="s">
        <v>49</v>
      </c>
      <c r="G5734">
        <v>55</v>
      </c>
      <c r="H5734">
        <v>2</v>
      </c>
      <c r="I5734">
        <v>0</v>
      </c>
      <c r="J5734">
        <v>0</v>
      </c>
      <c r="K5734">
        <v>1</v>
      </c>
      <c r="L5734" s="1" t="s">
        <v>64</v>
      </c>
      <c r="M5734" s="1" t="s">
        <v>64</v>
      </c>
      <c r="N5734" s="1" t="s">
        <v>45</v>
      </c>
      <c r="O5734">
        <v>97</v>
      </c>
      <c r="P5734">
        <v>10</v>
      </c>
      <c r="Q5734">
        <v>120</v>
      </c>
      <c r="R5734" s="1" t="s">
        <v>46</v>
      </c>
      <c r="S5734">
        <v>1</v>
      </c>
      <c r="T5734">
        <v>350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1</v>
      </c>
      <c r="AB5734">
        <v>1</v>
      </c>
      <c r="AC5734">
        <v>0</v>
      </c>
      <c r="AD5734">
        <v>1</v>
      </c>
      <c r="AE5734" s="1" t="s">
        <v>46</v>
      </c>
      <c r="AF5734" s="1" t="s">
        <v>47</v>
      </c>
      <c r="AG5734" s="1" t="s">
        <v>46</v>
      </c>
      <c r="AH5734" s="1" t="s">
        <v>47</v>
      </c>
      <c r="AI5734">
        <v>0</v>
      </c>
      <c r="AJ5734">
        <v>0</v>
      </c>
      <c r="AK5734">
        <v>10</v>
      </c>
      <c r="AL5734">
        <v>0</v>
      </c>
      <c r="AM5734">
        <v>0</v>
      </c>
      <c r="AN5734">
        <v>5590</v>
      </c>
      <c r="AO5734">
        <v>5590</v>
      </c>
      <c r="AP5734">
        <v>1</v>
      </c>
    </row>
    <row r="5735" spans="1:42" x14ac:dyDescent="0.25">
      <c r="A5735">
        <v>5734</v>
      </c>
      <c r="B5735">
        <v>1</v>
      </c>
      <c r="C5735">
        <v>5</v>
      </c>
      <c r="D5735" s="1" t="s">
        <v>48</v>
      </c>
      <c r="E5735">
        <v>1</v>
      </c>
      <c r="F5735" s="1" t="s">
        <v>49</v>
      </c>
      <c r="G5735">
        <v>23</v>
      </c>
      <c r="H5735">
        <v>1</v>
      </c>
      <c r="I5735">
        <v>0</v>
      </c>
      <c r="J5735">
        <v>0</v>
      </c>
      <c r="K5735">
        <v>1</v>
      </c>
      <c r="L5735" s="1" t="s">
        <v>44</v>
      </c>
      <c r="M5735" s="1" t="s">
        <v>44</v>
      </c>
      <c r="N5735" s="1" t="s">
        <v>45</v>
      </c>
      <c r="O5735">
        <v>112</v>
      </c>
      <c r="P5735">
        <v>50</v>
      </c>
      <c r="R5735" s="1" t="s">
        <v>46</v>
      </c>
      <c r="S5735">
        <v>1</v>
      </c>
      <c r="T5735">
        <v>300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 s="1" t="s">
        <v>46</v>
      </c>
      <c r="AF5735" s="1" t="s">
        <v>47</v>
      </c>
      <c r="AG5735" s="1" t="s">
        <v>46</v>
      </c>
      <c r="AH5735" s="1" t="s">
        <v>47</v>
      </c>
      <c r="AI5735">
        <v>0</v>
      </c>
      <c r="AK5735">
        <v>50</v>
      </c>
      <c r="AN5735">
        <v>6390</v>
      </c>
      <c r="AO5735">
        <v>6390</v>
      </c>
      <c r="AP5735">
        <v>1</v>
      </c>
    </row>
    <row r="5736" spans="1:42" x14ac:dyDescent="0.25">
      <c r="A5736">
        <v>5735</v>
      </c>
      <c r="B5736">
        <v>2</v>
      </c>
      <c r="C5736">
        <v>10</v>
      </c>
      <c r="D5736" s="1" t="s">
        <v>48</v>
      </c>
      <c r="E5736">
        <v>1</v>
      </c>
      <c r="F5736" s="1" t="s">
        <v>49</v>
      </c>
      <c r="G5736">
        <v>49</v>
      </c>
      <c r="H5736">
        <v>2</v>
      </c>
      <c r="I5736">
        <v>0</v>
      </c>
      <c r="J5736">
        <v>0</v>
      </c>
      <c r="K5736">
        <v>1</v>
      </c>
      <c r="L5736" s="1" t="s">
        <v>55</v>
      </c>
      <c r="M5736" s="1" t="s">
        <v>55</v>
      </c>
      <c r="N5736" s="1" t="s">
        <v>45</v>
      </c>
      <c r="O5736">
        <v>10</v>
      </c>
      <c r="P5736">
        <v>10</v>
      </c>
      <c r="R5736" s="1" t="s">
        <v>46</v>
      </c>
      <c r="S5736">
        <v>1</v>
      </c>
      <c r="T5736">
        <v>3823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 s="1" t="s">
        <v>45</v>
      </c>
      <c r="AF5736" s="1" t="s">
        <v>55</v>
      </c>
      <c r="AG5736" s="1" t="s">
        <v>45</v>
      </c>
      <c r="AH5736" s="1" t="s">
        <v>127</v>
      </c>
      <c r="AI5736">
        <v>0</v>
      </c>
      <c r="AJ5736">
        <v>90</v>
      </c>
      <c r="AK5736">
        <v>20</v>
      </c>
      <c r="AN5736">
        <v>1180</v>
      </c>
      <c r="AO5736">
        <v>1180</v>
      </c>
      <c r="AP5736">
        <v>0</v>
      </c>
    </row>
    <row r="5737" spans="1:42" x14ac:dyDescent="0.25">
      <c r="A5737">
        <v>5736</v>
      </c>
      <c r="B5737">
        <v>1</v>
      </c>
      <c r="C5737">
        <v>25</v>
      </c>
      <c r="D5737" s="1" t="s">
        <v>42</v>
      </c>
      <c r="E5737">
        <v>1</v>
      </c>
      <c r="F5737" s="1" t="s">
        <v>49</v>
      </c>
      <c r="G5737">
        <v>29</v>
      </c>
      <c r="H5737">
        <v>2</v>
      </c>
      <c r="I5737">
        <v>0</v>
      </c>
      <c r="J5737">
        <v>0</v>
      </c>
      <c r="K5737">
        <v>1</v>
      </c>
      <c r="L5737" s="1" t="s">
        <v>62</v>
      </c>
      <c r="M5737" s="1" t="s">
        <v>62</v>
      </c>
      <c r="N5737" s="1" t="s">
        <v>45</v>
      </c>
      <c r="O5737">
        <v>32</v>
      </c>
      <c r="P5737">
        <v>50</v>
      </c>
      <c r="Q5737">
        <v>150</v>
      </c>
      <c r="R5737" s="1" t="s">
        <v>46</v>
      </c>
      <c r="S5737">
        <v>0</v>
      </c>
      <c r="T5737">
        <v>350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1</v>
      </c>
      <c r="AB5737">
        <v>1</v>
      </c>
      <c r="AC5737">
        <v>0</v>
      </c>
      <c r="AD5737">
        <v>1</v>
      </c>
      <c r="AE5737" s="1" t="s">
        <v>46</v>
      </c>
      <c r="AF5737" s="1" t="s">
        <v>47</v>
      </c>
      <c r="AG5737" s="1" t="s">
        <v>46</v>
      </c>
      <c r="AH5737" s="1" t="s">
        <v>47</v>
      </c>
      <c r="AI5737">
        <v>0</v>
      </c>
      <c r="AJ5737">
        <v>90</v>
      </c>
      <c r="AK5737">
        <v>20</v>
      </c>
      <c r="AL5737">
        <v>0</v>
      </c>
      <c r="AM5737">
        <v>0</v>
      </c>
      <c r="AN5737">
        <v>3840</v>
      </c>
      <c r="AO5737">
        <v>3840</v>
      </c>
      <c r="AP5737">
        <v>0</v>
      </c>
    </row>
    <row r="5738" spans="1:42" x14ac:dyDescent="0.25">
      <c r="A5738">
        <v>5737</v>
      </c>
      <c r="B5738">
        <v>1</v>
      </c>
      <c r="C5738">
        <v>1</v>
      </c>
      <c r="D5738" s="1" t="s">
        <v>42</v>
      </c>
      <c r="E5738">
        <v>1</v>
      </c>
      <c r="F5738" s="1" t="s">
        <v>49</v>
      </c>
      <c r="G5738">
        <v>50</v>
      </c>
      <c r="H5738">
        <v>7</v>
      </c>
      <c r="I5738">
        <v>0</v>
      </c>
      <c r="J5738">
        <v>0</v>
      </c>
      <c r="K5738">
        <v>1</v>
      </c>
      <c r="L5738" s="1" t="s">
        <v>57</v>
      </c>
      <c r="M5738" s="1" t="s">
        <v>57</v>
      </c>
      <c r="N5738" s="1" t="s">
        <v>45</v>
      </c>
      <c r="O5738">
        <v>69</v>
      </c>
      <c r="P5738">
        <v>10</v>
      </c>
      <c r="Q5738">
        <v>30</v>
      </c>
      <c r="R5738" s="1" t="s">
        <v>46</v>
      </c>
      <c r="S5738">
        <v>0</v>
      </c>
      <c r="T5738">
        <v>350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1</v>
      </c>
      <c r="AB5738">
        <v>1</v>
      </c>
      <c r="AC5738">
        <v>0</v>
      </c>
      <c r="AD5738">
        <v>1</v>
      </c>
      <c r="AE5738" s="1" t="s">
        <v>45</v>
      </c>
      <c r="AF5738" s="1" t="s">
        <v>57</v>
      </c>
      <c r="AG5738" s="1" t="s">
        <v>45</v>
      </c>
      <c r="AH5738" s="1" t="s">
        <v>58</v>
      </c>
      <c r="AI5738">
        <v>0</v>
      </c>
      <c r="AJ5738">
        <v>170</v>
      </c>
      <c r="AK5738">
        <v>20</v>
      </c>
      <c r="AL5738">
        <v>0</v>
      </c>
      <c r="AM5738">
        <v>0</v>
      </c>
      <c r="AN5738">
        <v>7590</v>
      </c>
      <c r="AO5738">
        <v>7590</v>
      </c>
      <c r="AP5738">
        <v>0</v>
      </c>
    </row>
    <row r="5739" spans="1:42" x14ac:dyDescent="0.25">
      <c r="A5739">
        <v>5738</v>
      </c>
      <c r="B5739">
        <v>1</v>
      </c>
      <c r="C5739">
        <v>25</v>
      </c>
      <c r="D5739" s="1" t="s">
        <v>48</v>
      </c>
      <c r="E5739">
        <v>1</v>
      </c>
      <c r="F5739" s="1" t="s">
        <v>49</v>
      </c>
      <c r="G5739">
        <v>46</v>
      </c>
      <c r="H5739">
        <v>2</v>
      </c>
      <c r="I5739">
        <v>2</v>
      </c>
      <c r="J5739">
        <v>0</v>
      </c>
      <c r="K5739">
        <v>1</v>
      </c>
      <c r="L5739" s="1" t="s">
        <v>52</v>
      </c>
      <c r="M5739" s="1" t="s">
        <v>52</v>
      </c>
      <c r="N5739" s="1" t="s">
        <v>45</v>
      </c>
      <c r="O5739">
        <v>54</v>
      </c>
      <c r="P5739">
        <v>10</v>
      </c>
      <c r="Q5739">
        <v>70</v>
      </c>
      <c r="R5739" s="1" t="s">
        <v>46</v>
      </c>
      <c r="S5739">
        <v>1</v>
      </c>
      <c r="T5739">
        <v>40595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 s="1" t="s">
        <v>45</v>
      </c>
      <c r="AF5739" s="1" t="s">
        <v>52</v>
      </c>
      <c r="AG5739" s="1" t="s">
        <v>45</v>
      </c>
      <c r="AH5739" s="1" t="s">
        <v>53</v>
      </c>
      <c r="AI5739">
        <v>0</v>
      </c>
      <c r="AJ5739">
        <v>90</v>
      </c>
      <c r="AK5739">
        <v>20</v>
      </c>
      <c r="AN5739">
        <v>9330</v>
      </c>
      <c r="AO5739">
        <v>9330</v>
      </c>
      <c r="AP5739">
        <v>0</v>
      </c>
    </row>
    <row r="5740" spans="1:42" x14ac:dyDescent="0.25">
      <c r="A5740">
        <v>5739</v>
      </c>
      <c r="B5740">
        <v>2</v>
      </c>
      <c r="C5740">
        <v>10</v>
      </c>
      <c r="D5740" s="1" t="s">
        <v>48</v>
      </c>
      <c r="E5740">
        <v>1</v>
      </c>
      <c r="F5740" s="1" t="s">
        <v>49</v>
      </c>
      <c r="G5740">
        <v>75</v>
      </c>
      <c r="H5740">
        <v>2</v>
      </c>
      <c r="I5740">
        <v>0</v>
      </c>
      <c r="J5740">
        <v>0</v>
      </c>
      <c r="K5740">
        <v>1</v>
      </c>
      <c r="L5740" s="1" t="s">
        <v>44</v>
      </c>
      <c r="M5740" s="1" t="s">
        <v>44</v>
      </c>
      <c r="N5740" s="1" t="s">
        <v>45</v>
      </c>
      <c r="O5740">
        <v>112</v>
      </c>
      <c r="P5740">
        <v>10</v>
      </c>
      <c r="Q5740">
        <v>60</v>
      </c>
      <c r="R5740" s="1" t="s">
        <v>46</v>
      </c>
      <c r="S5740">
        <v>1</v>
      </c>
      <c r="T5740">
        <v>500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 s="1" t="s">
        <v>46</v>
      </c>
      <c r="AF5740" s="1" t="s">
        <v>47</v>
      </c>
      <c r="AG5740" s="1" t="s">
        <v>46</v>
      </c>
      <c r="AH5740" s="1" t="s">
        <v>47</v>
      </c>
      <c r="AI5740">
        <v>0</v>
      </c>
      <c r="AJ5740">
        <v>20</v>
      </c>
      <c r="AK5740">
        <v>40</v>
      </c>
      <c r="AN5740">
        <v>6300</v>
      </c>
      <c r="AO5740">
        <v>6300</v>
      </c>
      <c r="AP5740">
        <v>0</v>
      </c>
    </row>
    <row r="5741" spans="1:42" x14ac:dyDescent="0.25">
      <c r="A5741">
        <v>5740</v>
      </c>
      <c r="B5741">
        <v>1</v>
      </c>
      <c r="C5741">
        <v>15</v>
      </c>
      <c r="D5741" s="1" t="s">
        <v>48</v>
      </c>
      <c r="E5741">
        <v>1</v>
      </c>
      <c r="F5741" s="1" t="s">
        <v>49</v>
      </c>
      <c r="G5741">
        <v>21</v>
      </c>
      <c r="H5741">
        <v>1</v>
      </c>
      <c r="I5741">
        <v>0</v>
      </c>
      <c r="J5741">
        <v>0</v>
      </c>
      <c r="K5741">
        <v>1</v>
      </c>
      <c r="L5741" s="1" t="s">
        <v>51</v>
      </c>
      <c r="M5741" s="1" t="s">
        <v>81</v>
      </c>
      <c r="N5741" s="1" t="s">
        <v>45</v>
      </c>
      <c r="O5741">
        <v>100</v>
      </c>
      <c r="P5741">
        <v>10</v>
      </c>
      <c r="Q5741">
        <v>50</v>
      </c>
      <c r="R5741" s="1" t="s">
        <v>46</v>
      </c>
      <c r="S5741">
        <v>1</v>
      </c>
      <c r="T5741">
        <v>95917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 s="1" t="s">
        <v>46</v>
      </c>
      <c r="AF5741" s="1" t="s">
        <v>81</v>
      </c>
      <c r="AG5741" s="1" t="s">
        <v>46</v>
      </c>
      <c r="AH5741" s="1" t="s">
        <v>47</v>
      </c>
      <c r="AI5741">
        <v>0</v>
      </c>
      <c r="AJ5741">
        <v>120</v>
      </c>
      <c r="AK5741">
        <v>50</v>
      </c>
      <c r="AN5741">
        <v>5730</v>
      </c>
      <c r="AO5741">
        <v>5730</v>
      </c>
      <c r="AP5741">
        <v>1</v>
      </c>
    </row>
    <row r="5742" spans="1:42" x14ac:dyDescent="0.25">
      <c r="A5742">
        <v>5741</v>
      </c>
      <c r="B5742">
        <v>1</v>
      </c>
      <c r="C5742">
        <v>10</v>
      </c>
      <c r="D5742" s="1" t="s">
        <v>48</v>
      </c>
      <c r="E5742">
        <v>1</v>
      </c>
      <c r="F5742" s="1" t="s">
        <v>43</v>
      </c>
      <c r="G5742">
        <v>23</v>
      </c>
      <c r="H5742">
        <v>1</v>
      </c>
      <c r="I5742">
        <v>0</v>
      </c>
      <c r="J5742">
        <v>0</v>
      </c>
      <c r="K5742">
        <v>1</v>
      </c>
      <c r="L5742" s="1" t="s">
        <v>62</v>
      </c>
      <c r="M5742" s="1" t="s">
        <v>62</v>
      </c>
      <c r="N5742" s="1" t="s">
        <v>45</v>
      </c>
      <c r="O5742">
        <v>30</v>
      </c>
      <c r="P5742">
        <v>10</v>
      </c>
      <c r="Q5742">
        <v>0</v>
      </c>
      <c r="R5742" s="1" t="s">
        <v>46</v>
      </c>
      <c r="S5742">
        <v>1</v>
      </c>
      <c r="T5742">
        <v>35121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 s="1" t="s">
        <v>45</v>
      </c>
      <c r="AF5742" s="1" t="s">
        <v>62</v>
      </c>
      <c r="AG5742" s="1" t="s">
        <v>46</v>
      </c>
      <c r="AH5742" s="1" t="s">
        <v>47</v>
      </c>
      <c r="AI5742">
        <v>0</v>
      </c>
      <c r="AJ5742">
        <v>90</v>
      </c>
      <c r="AK5742">
        <v>20</v>
      </c>
      <c r="AN5742">
        <v>3670</v>
      </c>
      <c r="AO5742">
        <v>3670</v>
      </c>
      <c r="AP5742">
        <v>0</v>
      </c>
    </row>
    <row r="5743" spans="1:42" x14ac:dyDescent="0.25">
      <c r="A5743">
        <v>5742</v>
      </c>
      <c r="B5743">
        <v>1</v>
      </c>
      <c r="C5743">
        <v>10</v>
      </c>
      <c r="D5743" s="1" t="s">
        <v>69</v>
      </c>
      <c r="E5743">
        <v>1</v>
      </c>
      <c r="F5743" s="1" t="s">
        <v>49</v>
      </c>
      <c r="G5743">
        <v>69</v>
      </c>
      <c r="H5743">
        <v>4</v>
      </c>
      <c r="I5743">
        <v>0</v>
      </c>
      <c r="J5743">
        <v>0</v>
      </c>
      <c r="K5743">
        <v>1</v>
      </c>
      <c r="L5743" s="1" t="s">
        <v>52</v>
      </c>
      <c r="M5743" s="1" t="s">
        <v>52</v>
      </c>
      <c r="N5743" s="1" t="s">
        <v>45</v>
      </c>
      <c r="O5743">
        <v>54</v>
      </c>
      <c r="P5743">
        <v>10</v>
      </c>
      <c r="Q5743">
        <v>10</v>
      </c>
      <c r="R5743" s="1" t="s">
        <v>46</v>
      </c>
      <c r="S5743">
        <v>1</v>
      </c>
      <c r="T5743">
        <v>546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 s="1" t="s">
        <v>45</v>
      </c>
      <c r="AF5743" s="1" t="s">
        <v>47</v>
      </c>
      <c r="AG5743" s="1" t="s">
        <v>46</v>
      </c>
      <c r="AH5743" s="1" t="s">
        <v>47</v>
      </c>
      <c r="AI5743">
        <v>0</v>
      </c>
      <c r="AJ5743">
        <v>110</v>
      </c>
      <c r="AK5743">
        <v>50</v>
      </c>
      <c r="AL5743">
        <v>110</v>
      </c>
      <c r="AN5743">
        <v>9440</v>
      </c>
      <c r="AO5743">
        <v>9440</v>
      </c>
      <c r="AP5743">
        <v>1</v>
      </c>
    </row>
    <row r="5744" spans="1:42" x14ac:dyDescent="0.25">
      <c r="A5744">
        <v>5743</v>
      </c>
      <c r="B5744">
        <v>1</v>
      </c>
      <c r="C5744">
        <v>10</v>
      </c>
      <c r="D5744" s="1" t="s">
        <v>48</v>
      </c>
      <c r="E5744">
        <v>1</v>
      </c>
      <c r="F5744" s="1" t="s">
        <v>43</v>
      </c>
      <c r="G5744">
        <v>32</v>
      </c>
      <c r="H5744">
        <v>2</v>
      </c>
      <c r="I5744">
        <v>0</v>
      </c>
      <c r="J5744">
        <v>0</v>
      </c>
      <c r="K5744">
        <v>1</v>
      </c>
      <c r="L5744" s="1" t="s">
        <v>62</v>
      </c>
      <c r="M5744" s="1" t="s">
        <v>62</v>
      </c>
      <c r="N5744" s="1" t="s">
        <v>46</v>
      </c>
      <c r="P5744">
        <v>10</v>
      </c>
      <c r="Q5744">
        <v>100</v>
      </c>
      <c r="R5744" s="1" t="s">
        <v>46</v>
      </c>
      <c r="S5744">
        <v>1</v>
      </c>
      <c r="T5744">
        <v>450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350000</v>
      </c>
      <c r="AD5744">
        <v>0</v>
      </c>
      <c r="AE5744" s="1" t="s">
        <v>46</v>
      </c>
      <c r="AF5744" s="1" t="s">
        <v>47</v>
      </c>
      <c r="AG5744" s="1" t="s">
        <v>46</v>
      </c>
      <c r="AH5744" s="1" t="s">
        <v>47</v>
      </c>
      <c r="AI5744">
        <v>0</v>
      </c>
      <c r="AJ5744">
        <v>90</v>
      </c>
      <c r="AK5744">
        <v>20</v>
      </c>
      <c r="AN5744">
        <v>3710</v>
      </c>
      <c r="AO5744">
        <v>3710</v>
      </c>
      <c r="AP5744">
        <v>1</v>
      </c>
    </row>
    <row r="5745" spans="1:42" x14ac:dyDescent="0.25">
      <c r="A5745">
        <v>5744</v>
      </c>
      <c r="B5745">
        <v>2</v>
      </c>
      <c r="C5745">
        <v>10</v>
      </c>
      <c r="D5745" s="1" t="s">
        <v>48</v>
      </c>
      <c r="E5745">
        <v>1</v>
      </c>
      <c r="F5745" s="1" t="s">
        <v>43</v>
      </c>
      <c r="G5745">
        <v>37</v>
      </c>
      <c r="H5745">
        <v>2</v>
      </c>
      <c r="I5745">
        <v>0</v>
      </c>
      <c r="J5745">
        <v>0</v>
      </c>
      <c r="K5745">
        <v>1</v>
      </c>
      <c r="L5745" s="1" t="s">
        <v>57</v>
      </c>
      <c r="M5745" s="1" t="s">
        <v>57</v>
      </c>
      <c r="N5745" s="1" t="s">
        <v>45</v>
      </c>
      <c r="O5745">
        <v>67</v>
      </c>
      <c r="P5745">
        <v>10</v>
      </c>
      <c r="Q5745">
        <v>150</v>
      </c>
      <c r="R5745" s="1" t="s">
        <v>46</v>
      </c>
      <c r="S5745">
        <v>1</v>
      </c>
      <c r="T5745">
        <v>8200</v>
      </c>
      <c r="U5745">
        <v>0</v>
      </c>
      <c r="V5745">
        <v>0</v>
      </c>
      <c r="W5745">
        <v>1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 s="1" t="s">
        <v>46</v>
      </c>
      <c r="AF5745" s="1" t="s">
        <v>47</v>
      </c>
      <c r="AG5745" s="1" t="s">
        <v>46</v>
      </c>
      <c r="AH5745" s="1" t="s">
        <v>47</v>
      </c>
      <c r="AI5745">
        <v>0</v>
      </c>
      <c r="AJ5745">
        <v>90</v>
      </c>
      <c r="AK5745">
        <v>20</v>
      </c>
      <c r="AN5745">
        <v>7520</v>
      </c>
      <c r="AO5745">
        <v>7520</v>
      </c>
      <c r="AP5745">
        <v>1</v>
      </c>
    </row>
    <row r="5746" spans="1:42" x14ac:dyDescent="0.25">
      <c r="A5746">
        <v>5745</v>
      </c>
      <c r="B5746">
        <v>1</v>
      </c>
      <c r="C5746">
        <v>15</v>
      </c>
      <c r="D5746" s="1" t="s">
        <v>69</v>
      </c>
      <c r="E5746">
        <v>1</v>
      </c>
      <c r="F5746" s="1" t="s">
        <v>43</v>
      </c>
      <c r="G5746">
        <v>48</v>
      </c>
      <c r="H5746">
        <v>2</v>
      </c>
      <c r="I5746">
        <v>3</v>
      </c>
      <c r="J5746">
        <v>0</v>
      </c>
      <c r="K5746">
        <v>1</v>
      </c>
      <c r="L5746" s="1" t="s">
        <v>107</v>
      </c>
      <c r="M5746" s="1" t="s">
        <v>76</v>
      </c>
      <c r="N5746" s="1" t="s">
        <v>45</v>
      </c>
      <c r="O5746">
        <v>110</v>
      </c>
      <c r="P5746">
        <v>10</v>
      </c>
      <c r="Q5746">
        <v>10</v>
      </c>
      <c r="R5746" s="1" t="s">
        <v>46</v>
      </c>
      <c r="S5746">
        <v>1</v>
      </c>
      <c r="T5746">
        <v>1206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 s="1" t="s">
        <v>45</v>
      </c>
      <c r="AF5746" s="1" t="s">
        <v>76</v>
      </c>
      <c r="AG5746" s="1" t="s">
        <v>46</v>
      </c>
      <c r="AH5746" s="1" t="s">
        <v>47</v>
      </c>
      <c r="AI5746">
        <v>0</v>
      </c>
      <c r="AJ5746">
        <v>90</v>
      </c>
      <c r="AK5746">
        <v>20</v>
      </c>
      <c r="AL5746">
        <v>110</v>
      </c>
      <c r="AN5746">
        <v>6420</v>
      </c>
      <c r="AO5746">
        <v>6420</v>
      </c>
      <c r="AP5746">
        <v>0</v>
      </c>
    </row>
    <row r="5747" spans="1:42" x14ac:dyDescent="0.25">
      <c r="A5747">
        <v>5746</v>
      </c>
      <c r="B5747">
        <v>7</v>
      </c>
      <c r="C5747">
        <v>10</v>
      </c>
      <c r="D5747" s="1" t="s">
        <v>48</v>
      </c>
      <c r="E5747">
        <v>1</v>
      </c>
      <c r="F5747" s="1" t="s">
        <v>43</v>
      </c>
      <c r="G5747">
        <v>41</v>
      </c>
      <c r="H5747">
        <v>2</v>
      </c>
      <c r="I5747">
        <v>0</v>
      </c>
      <c r="J5747">
        <v>0</v>
      </c>
      <c r="K5747">
        <v>1</v>
      </c>
      <c r="L5747" s="1" t="s">
        <v>57</v>
      </c>
      <c r="M5747" s="1" t="s">
        <v>72</v>
      </c>
      <c r="N5747" s="1" t="s">
        <v>45</v>
      </c>
      <c r="O5747">
        <v>73</v>
      </c>
      <c r="Q5747">
        <v>100</v>
      </c>
      <c r="R5747" s="1" t="s">
        <v>46</v>
      </c>
      <c r="S5747">
        <v>1</v>
      </c>
      <c r="T5747">
        <v>698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 s="1" t="s">
        <v>45</v>
      </c>
      <c r="AF5747" s="1" t="s">
        <v>47</v>
      </c>
      <c r="AG5747" s="1" t="s">
        <v>45</v>
      </c>
      <c r="AH5747" s="1" t="s">
        <v>99</v>
      </c>
      <c r="AI5747">
        <v>0</v>
      </c>
      <c r="AN5747">
        <v>7870</v>
      </c>
      <c r="AO5747">
        <v>7870</v>
      </c>
      <c r="AP5747">
        <v>0</v>
      </c>
    </row>
    <row r="5748" spans="1:42" x14ac:dyDescent="0.25">
      <c r="A5748">
        <v>5747</v>
      </c>
      <c r="B5748">
        <v>1</v>
      </c>
      <c r="C5748">
        <v>25</v>
      </c>
      <c r="D5748" s="1" t="s">
        <v>48</v>
      </c>
      <c r="E5748">
        <v>1</v>
      </c>
      <c r="F5748" s="1" t="s">
        <v>43</v>
      </c>
      <c r="G5748">
        <v>54</v>
      </c>
      <c r="H5748">
        <v>5</v>
      </c>
      <c r="I5748">
        <v>1</v>
      </c>
      <c r="J5748">
        <v>0</v>
      </c>
      <c r="K5748">
        <v>1</v>
      </c>
      <c r="L5748" s="1" t="s">
        <v>64</v>
      </c>
      <c r="M5748" s="1" t="s">
        <v>64</v>
      </c>
      <c r="N5748" s="1" t="s">
        <v>45</v>
      </c>
      <c r="O5748">
        <v>97</v>
      </c>
      <c r="P5748">
        <v>20</v>
      </c>
      <c r="Q5748">
        <v>30</v>
      </c>
      <c r="R5748" s="1" t="s">
        <v>46</v>
      </c>
      <c r="S5748">
        <v>1</v>
      </c>
      <c r="T5748">
        <v>642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 s="1" t="s">
        <v>45</v>
      </c>
      <c r="AF5748" s="1" t="s">
        <v>47</v>
      </c>
      <c r="AG5748" s="1" t="s">
        <v>46</v>
      </c>
      <c r="AH5748" s="1" t="s">
        <v>47</v>
      </c>
      <c r="AI5748">
        <v>0</v>
      </c>
      <c r="AN5748">
        <v>5080</v>
      </c>
      <c r="AO5748">
        <v>5080</v>
      </c>
      <c r="AP5748">
        <v>1</v>
      </c>
    </row>
    <row r="5749" spans="1:42" x14ac:dyDescent="0.25">
      <c r="A5749">
        <v>5748</v>
      </c>
      <c r="B5749">
        <v>1</v>
      </c>
      <c r="C5749">
        <v>25</v>
      </c>
      <c r="D5749" s="1" t="s">
        <v>48</v>
      </c>
      <c r="E5749">
        <v>1</v>
      </c>
      <c r="F5749" s="1" t="s">
        <v>43</v>
      </c>
      <c r="G5749">
        <v>34</v>
      </c>
      <c r="H5749">
        <v>1</v>
      </c>
      <c r="I5749">
        <v>2</v>
      </c>
      <c r="J5749">
        <v>0</v>
      </c>
      <c r="K5749">
        <v>1</v>
      </c>
      <c r="L5749" s="1" t="s">
        <v>64</v>
      </c>
      <c r="M5749" s="1" t="s">
        <v>55</v>
      </c>
      <c r="N5749" s="1" t="s">
        <v>45</v>
      </c>
      <c r="O5749">
        <v>5</v>
      </c>
      <c r="P5749">
        <v>10</v>
      </c>
      <c r="Q5749">
        <v>20</v>
      </c>
      <c r="R5749" s="1" t="s">
        <v>46</v>
      </c>
      <c r="S5749">
        <v>1</v>
      </c>
      <c r="T5749">
        <v>11500</v>
      </c>
      <c r="U5749">
        <v>0</v>
      </c>
      <c r="V5749">
        <v>1</v>
      </c>
      <c r="W5749">
        <v>1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 s="1" t="s">
        <v>45</v>
      </c>
      <c r="AF5749" s="1" t="s">
        <v>55</v>
      </c>
      <c r="AG5749" s="1" t="s">
        <v>45</v>
      </c>
      <c r="AH5749" s="1" t="s">
        <v>80</v>
      </c>
      <c r="AI5749">
        <v>0</v>
      </c>
      <c r="AJ5749">
        <v>90</v>
      </c>
      <c r="AK5749">
        <v>20</v>
      </c>
      <c r="AN5749">
        <v>5840</v>
      </c>
      <c r="AO5749">
        <v>5840</v>
      </c>
      <c r="AP5749">
        <v>1</v>
      </c>
    </row>
    <row r="5750" spans="1:42" x14ac:dyDescent="0.25">
      <c r="A5750">
        <v>5749</v>
      </c>
      <c r="B5750">
        <v>1</v>
      </c>
      <c r="C5750">
        <v>20</v>
      </c>
      <c r="D5750" s="1" t="s">
        <v>48</v>
      </c>
      <c r="E5750">
        <v>1</v>
      </c>
      <c r="F5750" s="1" t="s">
        <v>49</v>
      </c>
      <c r="G5750">
        <v>45</v>
      </c>
      <c r="H5750">
        <v>2</v>
      </c>
      <c r="I5750">
        <v>0</v>
      </c>
      <c r="J5750">
        <v>0</v>
      </c>
      <c r="K5750">
        <v>1</v>
      </c>
      <c r="L5750" s="1" t="s">
        <v>70</v>
      </c>
      <c r="M5750" s="1" t="s">
        <v>55</v>
      </c>
      <c r="N5750" s="1" t="s">
        <v>46</v>
      </c>
      <c r="P5750">
        <v>10</v>
      </c>
      <c r="Q5750">
        <v>200</v>
      </c>
      <c r="R5750" s="1" t="s">
        <v>46</v>
      </c>
      <c r="S5750">
        <v>1</v>
      </c>
      <c r="T5750">
        <v>500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 s="1" t="s">
        <v>45</v>
      </c>
      <c r="AF5750" s="1" t="s">
        <v>47</v>
      </c>
      <c r="AG5750" s="1" t="s">
        <v>46</v>
      </c>
      <c r="AH5750" s="1" t="s">
        <v>47</v>
      </c>
      <c r="AI5750">
        <v>0</v>
      </c>
      <c r="AJ5750">
        <v>90</v>
      </c>
      <c r="AK5750">
        <v>40</v>
      </c>
      <c r="AN5750">
        <v>1290</v>
      </c>
      <c r="AO5750">
        <v>1290</v>
      </c>
      <c r="AP5750">
        <v>0</v>
      </c>
    </row>
    <row r="5751" spans="1:42" x14ac:dyDescent="0.25">
      <c r="A5751">
        <v>5750</v>
      </c>
      <c r="B5751">
        <v>1</v>
      </c>
      <c r="C5751">
        <v>25</v>
      </c>
      <c r="D5751" s="1" t="s">
        <v>42</v>
      </c>
      <c r="E5751">
        <v>1</v>
      </c>
      <c r="F5751" s="1" t="s">
        <v>43</v>
      </c>
      <c r="G5751">
        <v>49</v>
      </c>
      <c r="H5751">
        <v>2</v>
      </c>
      <c r="I5751">
        <v>0</v>
      </c>
      <c r="J5751">
        <v>0</v>
      </c>
      <c r="K5751">
        <v>1</v>
      </c>
      <c r="L5751" s="1" t="s">
        <v>70</v>
      </c>
      <c r="M5751" s="1" t="s">
        <v>70</v>
      </c>
      <c r="N5751" s="1" t="s">
        <v>45</v>
      </c>
      <c r="O5751">
        <v>20</v>
      </c>
      <c r="P5751">
        <v>50</v>
      </c>
      <c r="Q5751">
        <v>100</v>
      </c>
      <c r="R5751" s="1" t="s">
        <v>46</v>
      </c>
      <c r="S5751">
        <v>1</v>
      </c>
      <c r="T5751">
        <v>15000</v>
      </c>
      <c r="U5751">
        <v>0</v>
      </c>
      <c r="V5751">
        <v>1</v>
      </c>
      <c r="W5751">
        <v>1</v>
      </c>
      <c r="X5751">
        <v>0</v>
      </c>
      <c r="Y5751">
        <v>0</v>
      </c>
      <c r="Z5751">
        <v>0</v>
      </c>
      <c r="AA5751">
        <v>1</v>
      </c>
      <c r="AB5751">
        <v>1</v>
      </c>
      <c r="AC5751">
        <v>0</v>
      </c>
      <c r="AD5751">
        <v>0</v>
      </c>
      <c r="AE5751" s="1" t="s">
        <v>46</v>
      </c>
      <c r="AF5751" s="1" t="s">
        <v>47</v>
      </c>
      <c r="AG5751" s="1" t="s">
        <v>46</v>
      </c>
      <c r="AH5751" s="1" t="s">
        <v>47</v>
      </c>
      <c r="AI5751">
        <v>0</v>
      </c>
      <c r="AN5751">
        <v>2150</v>
      </c>
      <c r="AO5751">
        <v>2150</v>
      </c>
      <c r="AP5751">
        <v>0</v>
      </c>
    </row>
    <row r="5752" spans="1:42" x14ac:dyDescent="0.25">
      <c r="A5752">
        <v>5751</v>
      </c>
      <c r="B5752">
        <v>1</v>
      </c>
      <c r="C5752">
        <v>20</v>
      </c>
      <c r="D5752" s="1" t="s">
        <v>48</v>
      </c>
      <c r="E5752">
        <v>1</v>
      </c>
      <c r="F5752" s="1" t="s">
        <v>49</v>
      </c>
      <c r="G5752">
        <v>57</v>
      </c>
      <c r="H5752">
        <v>2</v>
      </c>
      <c r="I5752">
        <v>0</v>
      </c>
      <c r="J5752">
        <v>0</v>
      </c>
      <c r="K5752">
        <v>1</v>
      </c>
      <c r="L5752" s="1" t="s">
        <v>44</v>
      </c>
      <c r="M5752" s="1" t="s">
        <v>44</v>
      </c>
      <c r="N5752" s="1" t="s">
        <v>45</v>
      </c>
      <c r="O5752">
        <v>107</v>
      </c>
      <c r="P5752">
        <v>10</v>
      </c>
      <c r="Q5752">
        <v>30</v>
      </c>
      <c r="R5752" s="1" t="s">
        <v>46</v>
      </c>
      <c r="S5752">
        <v>1</v>
      </c>
      <c r="T5752">
        <v>380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 s="1" t="s">
        <v>46</v>
      </c>
      <c r="AF5752" s="1" t="s">
        <v>47</v>
      </c>
      <c r="AG5752" s="1" t="s">
        <v>46</v>
      </c>
      <c r="AH5752" s="1" t="s">
        <v>47</v>
      </c>
      <c r="AI5752">
        <v>0</v>
      </c>
      <c r="AN5752">
        <v>6030</v>
      </c>
      <c r="AO5752">
        <v>6030</v>
      </c>
      <c r="AP5752">
        <v>0</v>
      </c>
    </row>
    <row r="5753" spans="1:42" x14ac:dyDescent="0.25">
      <c r="A5753">
        <v>5752</v>
      </c>
      <c r="B5753">
        <v>1</v>
      </c>
      <c r="C5753">
        <v>15</v>
      </c>
      <c r="D5753" s="1" t="s">
        <v>42</v>
      </c>
      <c r="E5753">
        <v>1</v>
      </c>
      <c r="F5753" s="1" t="s">
        <v>49</v>
      </c>
      <c r="G5753">
        <v>39</v>
      </c>
      <c r="H5753">
        <v>2</v>
      </c>
      <c r="I5753">
        <v>1</v>
      </c>
      <c r="J5753">
        <v>0</v>
      </c>
      <c r="K5753">
        <v>0</v>
      </c>
      <c r="L5753" s="1" t="s">
        <v>47</v>
      </c>
      <c r="M5753" s="1" t="s">
        <v>52</v>
      </c>
      <c r="N5753" s="1" t="s">
        <v>45</v>
      </c>
      <c r="O5753">
        <v>54</v>
      </c>
      <c r="P5753">
        <v>10</v>
      </c>
      <c r="Q5753">
        <v>60</v>
      </c>
      <c r="R5753" s="1" t="s">
        <v>46</v>
      </c>
      <c r="S5753">
        <v>1</v>
      </c>
      <c r="T5753">
        <v>450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1</v>
      </c>
      <c r="AB5753">
        <v>1</v>
      </c>
      <c r="AC5753">
        <v>0</v>
      </c>
      <c r="AD5753">
        <v>1</v>
      </c>
      <c r="AE5753" s="1" t="s">
        <v>45</v>
      </c>
      <c r="AF5753" s="1" t="s">
        <v>52</v>
      </c>
      <c r="AG5753" s="1" t="s">
        <v>45</v>
      </c>
      <c r="AH5753" s="1" t="s">
        <v>53</v>
      </c>
      <c r="AI5753">
        <v>0</v>
      </c>
      <c r="AJ5753">
        <v>90</v>
      </c>
      <c r="AK5753">
        <v>20</v>
      </c>
      <c r="AL5753">
        <v>110</v>
      </c>
      <c r="AM5753">
        <v>0</v>
      </c>
      <c r="AN5753">
        <v>9440</v>
      </c>
      <c r="AO5753">
        <v>9440</v>
      </c>
      <c r="AP5753">
        <v>1</v>
      </c>
    </row>
    <row r="5754" spans="1:42" x14ac:dyDescent="0.25">
      <c r="A5754">
        <v>5753</v>
      </c>
      <c r="B5754">
        <v>1</v>
      </c>
      <c r="C5754">
        <v>20</v>
      </c>
      <c r="D5754" s="1" t="s">
        <v>48</v>
      </c>
      <c r="E5754">
        <v>1</v>
      </c>
      <c r="F5754" s="1" t="s">
        <v>43</v>
      </c>
      <c r="G5754">
        <v>20</v>
      </c>
      <c r="H5754">
        <v>6</v>
      </c>
      <c r="I5754">
        <v>0</v>
      </c>
      <c r="J5754">
        <v>0</v>
      </c>
      <c r="K5754">
        <v>1</v>
      </c>
      <c r="L5754" s="1" t="s">
        <v>70</v>
      </c>
      <c r="M5754" s="1" t="s">
        <v>70</v>
      </c>
      <c r="N5754" s="1" t="s">
        <v>45</v>
      </c>
      <c r="O5754">
        <v>22</v>
      </c>
      <c r="P5754">
        <v>10</v>
      </c>
      <c r="Q5754">
        <v>200</v>
      </c>
      <c r="R5754" s="1" t="s">
        <v>46</v>
      </c>
      <c r="S5754">
        <v>1</v>
      </c>
      <c r="T5754">
        <v>4550</v>
      </c>
      <c r="U5754">
        <v>0</v>
      </c>
      <c r="V5754">
        <v>1</v>
      </c>
      <c r="W5754">
        <v>1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 s="1" t="s">
        <v>45</v>
      </c>
      <c r="AF5754" s="1" t="s">
        <v>70</v>
      </c>
      <c r="AG5754" s="1" t="s">
        <v>46</v>
      </c>
      <c r="AH5754" s="1" t="s">
        <v>47</v>
      </c>
      <c r="AI5754">
        <v>0</v>
      </c>
      <c r="AK5754">
        <v>20</v>
      </c>
      <c r="AN5754">
        <v>2890</v>
      </c>
      <c r="AO5754">
        <v>2890</v>
      </c>
      <c r="AP5754">
        <v>0</v>
      </c>
    </row>
    <row r="5755" spans="1:42" x14ac:dyDescent="0.25">
      <c r="A5755">
        <v>5754</v>
      </c>
      <c r="B5755">
        <v>1</v>
      </c>
      <c r="C5755">
        <v>15</v>
      </c>
      <c r="D5755" s="1" t="s">
        <v>42</v>
      </c>
      <c r="E5755">
        <v>1</v>
      </c>
      <c r="F5755" s="1" t="s">
        <v>49</v>
      </c>
      <c r="G5755">
        <v>32</v>
      </c>
      <c r="H5755">
        <v>1</v>
      </c>
      <c r="I5755">
        <v>0</v>
      </c>
      <c r="J5755">
        <v>0</v>
      </c>
      <c r="K5755">
        <v>1</v>
      </c>
      <c r="L5755" s="1" t="s">
        <v>76</v>
      </c>
      <c r="M5755" s="1" t="s">
        <v>76</v>
      </c>
      <c r="N5755" s="1" t="s">
        <v>45</v>
      </c>
      <c r="O5755">
        <v>110</v>
      </c>
      <c r="P5755">
        <v>50</v>
      </c>
      <c r="Q5755">
        <v>320</v>
      </c>
      <c r="R5755" s="1" t="s">
        <v>46</v>
      </c>
      <c r="S5755">
        <v>0</v>
      </c>
      <c r="T5755">
        <v>360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1</v>
      </c>
      <c r="AB5755">
        <v>1</v>
      </c>
      <c r="AC5755">
        <v>0</v>
      </c>
      <c r="AD5755">
        <v>1</v>
      </c>
      <c r="AE5755" s="1" t="s">
        <v>45</v>
      </c>
      <c r="AF5755" s="1" t="s">
        <v>47</v>
      </c>
      <c r="AG5755" s="1" t="s">
        <v>45</v>
      </c>
      <c r="AH5755" s="1" t="s">
        <v>82</v>
      </c>
      <c r="AI5755">
        <v>0</v>
      </c>
      <c r="AJ5755">
        <v>90</v>
      </c>
      <c r="AK5755">
        <v>20</v>
      </c>
      <c r="AL5755">
        <v>0</v>
      </c>
      <c r="AM5755">
        <v>0</v>
      </c>
      <c r="AN5755">
        <v>6400</v>
      </c>
      <c r="AO5755">
        <v>6400</v>
      </c>
      <c r="AP5755">
        <v>0</v>
      </c>
    </row>
    <row r="5756" spans="1:42" x14ac:dyDescent="0.25">
      <c r="A5756">
        <v>5755</v>
      </c>
      <c r="B5756">
        <v>1</v>
      </c>
      <c r="C5756">
        <v>15</v>
      </c>
      <c r="D5756" s="1" t="s">
        <v>48</v>
      </c>
      <c r="E5756">
        <v>1</v>
      </c>
      <c r="F5756" s="1" t="s">
        <v>49</v>
      </c>
      <c r="G5756">
        <v>20</v>
      </c>
      <c r="H5756">
        <v>2</v>
      </c>
      <c r="I5756">
        <v>1</v>
      </c>
      <c r="J5756">
        <v>0</v>
      </c>
      <c r="K5756">
        <v>1</v>
      </c>
      <c r="L5756" s="1" t="s">
        <v>62</v>
      </c>
      <c r="M5756" s="1" t="s">
        <v>62</v>
      </c>
      <c r="N5756" s="1" t="s">
        <v>45</v>
      </c>
      <c r="O5756">
        <v>33</v>
      </c>
      <c r="P5756">
        <v>20</v>
      </c>
      <c r="Q5756">
        <v>0</v>
      </c>
      <c r="R5756" s="1" t="s">
        <v>46</v>
      </c>
      <c r="S5756">
        <v>1</v>
      </c>
      <c r="T5756">
        <v>395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 s="1" t="s">
        <v>45</v>
      </c>
      <c r="AF5756" s="1" t="s">
        <v>62</v>
      </c>
      <c r="AG5756" s="1" t="s">
        <v>46</v>
      </c>
      <c r="AH5756" s="1" t="s">
        <v>47</v>
      </c>
      <c r="AI5756">
        <v>0</v>
      </c>
      <c r="AJ5756">
        <v>90</v>
      </c>
      <c r="AK5756">
        <v>50</v>
      </c>
      <c r="AN5756">
        <v>3720</v>
      </c>
      <c r="AO5756">
        <v>3720</v>
      </c>
      <c r="AP5756">
        <v>0</v>
      </c>
    </row>
    <row r="5757" spans="1:42" x14ac:dyDescent="0.25">
      <c r="A5757">
        <v>5756</v>
      </c>
      <c r="B5757">
        <v>1</v>
      </c>
      <c r="C5757">
        <v>25</v>
      </c>
      <c r="D5757" s="1" t="s">
        <v>48</v>
      </c>
      <c r="E5757">
        <v>1</v>
      </c>
      <c r="F5757" s="1" t="s">
        <v>49</v>
      </c>
      <c r="G5757">
        <v>73</v>
      </c>
      <c r="H5757">
        <v>4</v>
      </c>
      <c r="I5757">
        <v>0</v>
      </c>
      <c r="J5757">
        <v>0</v>
      </c>
      <c r="K5757">
        <v>1</v>
      </c>
      <c r="L5757" s="1" t="s">
        <v>64</v>
      </c>
      <c r="M5757" s="1" t="s">
        <v>64</v>
      </c>
      <c r="N5757" s="1" t="s">
        <v>45</v>
      </c>
      <c r="O5757">
        <v>97</v>
      </c>
      <c r="P5757">
        <v>10</v>
      </c>
      <c r="Q5757">
        <v>450</v>
      </c>
      <c r="R5757" s="1" t="s">
        <v>46</v>
      </c>
      <c r="S5757">
        <v>1</v>
      </c>
      <c r="T5757">
        <v>3500</v>
      </c>
      <c r="U5757">
        <v>0</v>
      </c>
      <c r="V5757">
        <v>0</v>
      </c>
      <c r="W5757">
        <v>1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 s="1" t="s">
        <v>46</v>
      </c>
      <c r="AF5757" s="1" t="s">
        <v>47</v>
      </c>
      <c r="AG5757" s="1" t="s">
        <v>46</v>
      </c>
      <c r="AH5757" s="1" t="s">
        <v>47</v>
      </c>
      <c r="AI5757">
        <v>0</v>
      </c>
      <c r="AJ5757">
        <v>90</v>
      </c>
      <c r="AK5757">
        <v>50</v>
      </c>
      <c r="AN5757">
        <v>5430</v>
      </c>
      <c r="AO5757">
        <v>5430</v>
      </c>
      <c r="AP5757">
        <v>1</v>
      </c>
    </row>
    <row r="5758" spans="1:42" x14ac:dyDescent="0.25">
      <c r="A5758">
        <v>5757</v>
      </c>
      <c r="B5758">
        <v>1</v>
      </c>
      <c r="C5758">
        <v>10</v>
      </c>
      <c r="D5758" s="1" t="s">
        <v>48</v>
      </c>
      <c r="E5758">
        <v>1</v>
      </c>
      <c r="F5758" s="1" t="s">
        <v>49</v>
      </c>
      <c r="G5758">
        <v>34</v>
      </c>
      <c r="H5758">
        <v>2</v>
      </c>
      <c r="I5758">
        <v>4</v>
      </c>
      <c r="J5758">
        <v>0</v>
      </c>
      <c r="K5758">
        <v>1</v>
      </c>
      <c r="L5758" s="1" t="s">
        <v>55</v>
      </c>
      <c r="M5758" s="1" t="s">
        <v>55</v>
      </c>
      <c r="N5758" s="1" t="s">
        <v>45</v>
      </c>
      <c r="O5758">
        <v>5</v>
      </c>
      <c r="P5758">
        <v>10</v>
      </c>
      <c r="Q5758">
        <v>150</v>
      </c>
      <c r="R5758" s="1" t="s">
        <v>46</v>
      </c>
      <c r="S5758">
        <v>1</v>
      </c>
      <c r="T5758">
        <v>228141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 s="1" t="s">
        <v>45</v>
      </c>
      <c r="AF5758" s="1" t="s">
        <v>55</v>
      </c>
      <c r="AG5758" s="1" t="s">
        <v>45</v>
      </c>
      <c r="AH5758" s="1" t="s">
        <v>80</v>
      </c>
      <c r="AI5758">
        <v>0</v>
      </c>
      <c r="AJ5758">
        <v>90</v>
      </c>
      <c r="AK5758">
        <v>20</v>
      </c>
      <c r="AN5758">
        <v>2240</v>
      </c>
      <c r="AO5758">
        <v>2240</v>
      </c>
      <c r="AP5758">
        <v>1</v>
      </c>
    </row>
    <row r="5759" spans="1:42" x14ac:dyDescent="0.25">
      <c r="A5759">
        <v>5758</v>
      </c>
      <c r="B5759">
        <v>1</v>
      </c>
      <c r="C5759">
        <v>25</v>
      </c>
      <c r="D5759" s="1" t="s">
        <v>48</v>
      </c>
      <c r="E5759">
        <v>1</v>
      </c>
      <c r="F5759" s="1" t="s">
        <v>49</v>
      </c>
      <c r="G5759">
        <v>61</v>
      </c>
      <c r="H5759">
        <v>2</v>
      </c>
      <c r="I5759">
        <v>0</v>
      </c>
      <c r="J5759">
        <v>0</v>
      </c>
      <c r="K5759">
        <v>1</v>
      </c>
      <c r="L5759" s="1" t="s">
        <v>55</v>
      </c>
      <c r="M5759" s="1" t="s">
        <v>55</v>
      </c>
      <c r="N5759" s="1" t="s">
        <v>45</v>
      </c>
      <c r="O5759">
        <v>9</v>
      </c>
      <c r="P5759">
        <v>10</v>
      </c>
      <c r="Q5759">
        <v>300</v>
      </c>
      <c r="R5759" s="1" t="s">
        <v>46</v>
      </c>
      <c r="S5759">
        <v>1</v>
      </c>
      <c r="T5759">
        <v>552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 s="1" t="s">
        <v>45</v>
      </c>
      <c r="AF5759" s="1" t="s">
        <v>55</v>
      </c>
      <c r="AG5759" s="1" t="s">
        <v>45</v>
      </c>
      <c r="AH5759" s="1" t="s">
        <v>124</v>
      </c>
      <c r="AI5759">
        <v>0</v>
      </c>
      <c r="AJ5759">
        <v>90</v>
      </c>
      <c r="AN5759">
        <v>1240</v>
      </c>
      <c r="AO5759">
        <v>1240</v>
      </c>
      <c r="AP5759">
        <v>1</v>
      </c>
    </row>
    <row r="5760" spans="1:42" x14ac:dyDescent="0.25">
      <c r="A5760">
        <v>5759</v>
      </c>
      <c r="B5760">
        <v>1</v>
      </c>
      <c r="C5760">
        <v>5</v>
      </c>
      <c r="D5760" s="1" t="s">
        <v>42</v>
      </c>
      <c r="E5760">
        <v>1</v>
      </c>
      <c r="F5760" s="1" t="s">
        <v>43</v>
      </c>
      <c r="G5760">
        <v>65</v>
      </c>
      <c r="H5760">
        <v>1</v>
      </c>
      <c r="I5760">
        <v>0</v>
      </c>
      <c r="J5760">
        <v>0</v>
      </c>
      <c r="K5760">
        <v>1</v>
      </c>
      <c r="L5760" s="1" t="s">
        <v>62</v>
      </c>
      <c r="M5760" s="1" t="s">
        <v>51</v>
      </c>
      <c r="N5760" s="1" t="s">
        <v>45</v>
      </c>
      <c r="O5760">
        <v>84</v>
      </c>
      <c r="P5760">
        <v>10</v>
      </c>
      <c r="Q5760">
        <v>150</v>
      </c>
      <c r="R5760" s="1" t="s">
        <v>46</v>
      </c>
      <c r="S5760">
        <v>0</v>
      </c>
      <c r="T5760">
        <v>350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1</v>
      </c>
      <c r="AB5760">
        <v>1</v>
      </c>
      <c r="AC5760">
        <v>0</v>
      </c>
      <c r="AD5760">
        <v>1</v>
      </c>
      <c r="AE5760" s="1" t="s">
        <v>46</v>
      </c>
      <c r="AF5760" s="1" t="s">
        <v>47</v>
      </c>
      <c r="AG5760" s="1" t="s">
        <v>46</v>
      </c>
      <c r="AH5760" s="1" t="s">
        <v>47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4590</v>
      </c>
      <c r="AO5760">
        <v>4590</v>
      </c>
      <c r="AP5760">
        <v>0</v>
      </c>
    </row>
    <row r="5761" spans="1:42" x14ac:dyDescent="0.25">
      <c r="A5761">
        <v>5760</v>
      </c>
      <c r="B5761">
        <v>1</v>
      </c>
      <c r="C5761">
        <v>10</v>
      </c>
      <c r="D5761" s="1" t="s">
        <v>42</v>
      </c>
      <c r="E5761">
        <v>1</v>
      </c>
      <c r="F5761" s="1" t="s">
        <v>49</v>
      </c>
      <c r="G5761">
        <v>48</v>
      </c>
      <c r="H5761">
        <v>4</v>
      </c>
      <c r="I5761">
        <v>0</v>
      </c>
      <c r="J5761">
        <v>0</v>
      </c>
      <c r="K5761">
        <v>0</v>
      </c>
      <c r="L5761" s="1" t="s">
        <v>47</v>
      </c>
      <c r="M5761" s="1" t="s">
        <v>51</v>
      </c>
      <c r="N5761" s="1" t="s">
        <v>45</v>
      </c>
      <c r="O5761">
        <v>81</v>
      </c>
      <c r="P5761">
        <v>10</v>
      </c>
      <c r="Q5761">
        <v>0</v>
      </c>
      <c r="R5761" s="1" t="s">
        <v>46</v>
      </c>
      <c r="S5761">
        <v>1</v>
      </c>
      <c r="T5761">
        <v>626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1</v>
      </c>
      <c r="AB5761">
        <v>1</v>
      </c>
      <c r="AC5761">
        <v>0</v>
      </c>
      <c r="AD5761">
        <v>1</v>
      </c>
      <c r="AE5761" s="1" t="s">
        <v>46</v>
      </c>
      <c r="AF5761" s="1" t="s">
        <v>47</v>
      </c>
      <c r="AG5761" s="1" t="s">
        <v>46</v>
      </c>
      <c r="AH5761" s="1" t="s">
        <v>47</v>
      </c>
      <c r="AI5761">
        <v>0</v>
      </c>
      <c r="AJ5761">
        <v>110</v>
      </c>
      <c r="AK5761">
        <v>10</v>
      </c>
      <c r="AL5761">
        <v>110</v>
      </c>
      <c r="AM5761">
        <v>0</v>
      </c>
      <c r="AN5761">
        <v>4130</v>
      </c>
      <c r="AO5761">
        <v>4130</v>
      </c>
      <c r="AP5761">
        <v>1</v>
      </c>
    </row>
    <row r="5762" spans="1:42" x14ac:dyDescent="0.25">
      <c r="A5762">
        <v>5761</v>
      </c>
      <c r="B5762">
        <v>1</v>
      </c>
      <c r="C5762">
        <v>10</v>
      </c>
      <c r="D5762" s="1" t="s">
        <v>48</v>
      </c>
      <c r="E5762">
        <v>1</v>
      </c>
      <c r="F5762" s="1" t="s">
        <v>43</v>
      </c>
      <c r="G5762">
        <v>44</v>
      </c>
      <c r="H5762">
        <v>2</v>
      </c>
      <c r="I5762">
        <v>3</v>
      </c>
      <c r="J5762">
        <v>0</v>
      </c>
      <c r="K5762">
        <v>1</v>
      </c>
      <c r="L5762" s="1" t="s">
        <v>55</v>
      </c>
      <c r="M5762" s="1" t="s">
        <v>55</v>
      </c>
      <c r="N5762" s="1" t="s">
        <v>45</v>
      </c>
      <c r="O5762">
        <v>10</v>
      </c>
      <c r="P5762">
        <v>10</v>
      </c>
      <c r="Q5762">
        <v>10</v>
      </c>
      <c r="R5762" s="1" t="s">
        <v>46</v>
      </c>
      <c r="S5762">
        <v>1</v>
      </c>
      <c r="T5762">
        <v>13320</v>
      </c>
      <c r="U5762">
        <v>0</v>
      </c>
      <c r="V5762">
        <v>1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 s="1" t="s">
        <v>46</v>
      </c>
      <c r="AF5762" s="1" t="s">
        <v>47</v>
      </c>
      <c r="AG5762" s="1" t="s">
        <v>46</v>
      </c>
      <c r="AH5762" s="1" t="s">
        <v>47</v>
      </c>
      <c r="AI5762">
        <v>0</v>
      </c>
      <c r="AJ5762">
        <v>90</v>
      </c>
      <c r="AK5762">
        <v>50</v>
      </c>
      <c r="AN5762">
        <v>1130</v>
      </c>
      <c r="AO5762">
        <v>1130</v>
      </c>
      <c r="AP5762">
        <v>1</v>
      </c>
    </row>
    <row r="5763" spans="1:42" x14ac:dyDescent="0.25">
      <c r="A5763">
        <v>5762</v>
      </c>
      <c r="B5763">
        <v>2</v>
      </c>
      <c r="C5763">
        <v>5</v>
      </c>
      <c r="D5763" s="1" t="s">
        <v>48</v>
      </c>
      <c r="E5763">
        <v>1</v>
      </c>
      <c r="F5763" s="1" t="s">
        <v>49</v>
      </c>
      <c r="G5763">
        <v>59</v>
      </c>
      <c r="H5763">
        <v>4</v>
      </c>
      <c r="I5763">
        <v>0</v>
      </c>
      <c r="J5763">
        <v>0</v>
      </c>
      <c r="K5763">
        <v>1</v>
      </c>
      <c r="L5763" s="1" t="s">
        <v>44</v>
      </c>
      <c r="M5763" s="1" t="s">
        <v>44</v>
      </c>
      <c r="N5763" s="1" t="s">
        <v>45</v>
      </c>
      <c r="O5763">
        <v>112</v>
      </c>
      <c r="P5763">
        <v>10</v>
      </c>
      <c r="Q5763">
        <v>20</v>
      </c>
      <c r="R5763" s="1" t="s">
        <v>46</v>
      </c>
      <c r="S5763">
        <v>1</v>
      </c>
      <c r="T5763">
        <v>289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 s="1" t="s">
        <v>46</v>
      </c>
      <c r="AF5763" s="1" t="s">
        <v>47</v>
      </c>
      <c r="AG5763" s="1" t="s">
        <v>46</v>
      </c>
      <c r="AH5763" s="1" t="s">
        <v>47</v>
      </c>
      <c r="AI5763">
        <v>0</v>
      </c>
      <c r="AJ5763">
        <v>90</v>
      </c>
      <c r="AK5763">
        <v>10</v>
      </c>
      <c r="AN5763">
        <v>6290</v>
      </c>
      <c r="AO5763">
        <v>6290</v>
      </c>
      <c r="AP5763">
        <v>0</v>
      </c>
    </row>
    <row r="5764" spans="1:42" x14ac:dyDescent="0.25">
      <c r="A5764">
        <v>5763</v>
      </c>
      <c r="B5764">
        <v>2</v>
      </c>
      <c r="C5764">
        <v>10</v>
      </c>
      <c r="D5764" s="1" t="s">
        <v>48</v>
      </c>
      <c r="E5764">
        <v>1</v>
      </c>
      <c r="F5764" s="1" t="s">
        <v>43</v>
      </c>
      <c r="G5764">
        <v>44</v>
      </c>
      <c r="H5764">
        <v>2</v>
      </c>
      <c r="I5764">
        <v>1</v>
      </c>
      <c r="J5764">
        <v>0</v>
      </c>
      <c r="K5764">
        <v>1</v>
      </c>
      <c r="L5764" s="1" t="s">
        <v>61</v>
      </c>
      <c r="M5764" s="1" t="s">
        <v>51</v>
      </c>
      <c r="N5764" s="1" t="s">
        <v>46</v>
      </c>
      <c r="P5764">
        <v>10</v>
      </c>
      <c r="Q5764">
        <v>200</v>
      </c>
      <c r="R5764" s="1" t="s">
        <v>46</v>
      </c>
      <c r="S5764">
        <v>1</v>
      </c>
      <c r="T5764">
        <v>350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 s="1" t="s">
        <v>46</v>
      </c>
      <c r="AF5764" s="1" t="s">
        <v>47</v>
      </c>
      <c r="AG5764" s="1" t="s">
        <v>46</v>
      </c>
      <c r="AH5764" s="1" t="s">
        <v>47</v>
      </c>
      <c r="AI5764">
        <v>0</v>
      </c>
      <c r="AN5764">
        <v>4630</v>
      </c>
      <c r="AO5764">
        <v>4630</v>
      </c>
      <c r="AP5764">
        <v>1</v>
      </c>
    </row>
    <row r="5765" spans="1:42" x14ac:dyDescent="0.25">
      <c r="A5765">
        <v>5764</v>
      </c>
      <c r="B5765">
        <v>1</v>
      </c>
      <c r="C5765">
        <v>10</v>
      </c>
      <c r="D5765" s="1" t="s">
        <v>48</v>
      </c>
      <c r="E5765">
        <v>1</v>
      </c>
      <c r="F5765" s="1" t="s">
        <v>43</v>
      </c>
      <c r="G5765">
        <v>52</v>
      </c>
      <c r="H5765">
        <v>2</v>
      </c>
      <c r="I5765">
        <v>0</v>
      </c>
      <c r="J5765">
        <v>0</v>
      </c>
      <c r="K5765">
        <v>1</v>
      </c>
      <c r="L5765" s="1" t="s">
        <v>74</v>
      </c>
      <c r="M5765" s="1" t="s">
        <v>70</v>
      </c>
      <c r="N5765" s="1" t="s">
        <v>45</v>
      </c>
      <c r="O5765">
        <v>20</v>
      </c>
      <c r="P5765">
        <v>10</v>
      </c>
      <c r="Q5765">
        <v>40</v>
      </c>
      <c r="R5765" s="1" t="s">
        <v>46</v>
      </c>
      <c r="S5765">
        <v>1</v>
      </c>
      <c r="T5765">
        <v>850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 s="1" t="s">
        <v>46</v>
      </c>
      <c r="AF5765" s="1" t="s">
        <v>47</v>
      </c>
      <c r="AG5765" s="1" t="s">
        <v>46</v>
      </c>
      <c r="AH5765" s="1" t="s">
        <v>47</v>
      </c>
      <c r="AI5765">
        <v>0</v>
      </c>
      <c r="AJ5765">
        <v>90</v>
      </c>
      <c r="AK5765">
        <v>20</v>
      </c>
      <c r="AN5765">
        <v>2350</v>
      </c>
      <c r="AO5765">
        <v>2350</v>
      </c>
      <c r="AP5765">
        <v>1</v>
      </c>
    </row>
    <row r="5766" spans="1:42" x14ac:dyDescent="0.25">
      <c r="A5766">
        <v>5765</v>
      </c>
      <c r="B5766">
        <v>2</v>
      </c>
      <c r="C5766">
        <v>15</v>
      </c>
      <c r="D5766" s="1" t="s">
        <v>48</v>
      </c>
      <c r="E5766">
        <v>1</v>
      </c>
      <c r="F5766" s="1" t="s">
        <v>49</v>
      </c>
      <c r="G5766">
        <v>47</v>
      </c>
      <c r="H5766">
        <v>4</v>
      </c>
      <c r="I5766">
        <v>0</v>
      </c>
      <c r="J5766">
        <v>0</v>
      </c>
      <c r="K5766">
        <v>1</v>
      </c>
      <c r="L5766" s="1" t="s">
        <v>55</v>
      </c>
      <c r="M5766" s="1" t="s">
        <v>55</v>
      </c>
      <c r="N5766" s="1" t="s">
        <v>45</v>
      </c>
      <c r="O5766">
        <v>10</v>
      </c>
      <c r="P5766">
        <v>20</v>
      </c>
      <c r="Q5766">
        <v>10</v>
      </c>
      <c r="R5766" s="1" t="s">
        <v>46</v>
      </c>
      <c r="S5766">
        <v>1</v>
      </c>
      <c r="T5766">
        <v>4920</v>
      </c>
      <c r="U5766">
        <v>0</v>
      </c>
      <c r="V5766">
        <v>1</v>
      </c>
      <c r="W5766">
        <v>0</v>
      </c>
      <c r="X5766">
        <v>0</v>
      </c>
      <c r="Y5766">
        <v>0</v>
      </c>
      <c r="Z5766">
        <v>0</v>
      </c>
      <c r="AA5766">
        <v>1</v>
      </c>
      <c r="AB5766">
        <v>1</v>
      </c>
      <c r="AC5766">
        <v>0</v>
      </c>
      <c r="AD5766">
        <v>0</v>
      </c>
      <c r="AE5766" s="1" t="s">
        <v>46</v>
      </c>
      <c r="AF5766" s="1" t="s">
        <v>47</v>
      </c>
      <c r="AG5766" s="1" t="s">
        <v>46</v>
      </c>
      <c r="AH5766" s="1" t="s">
        <v>47</v>
      </c>
      <c r="AI5766">
        <v>0</v>
      </c>
      <c r="AK5766">
        <v>10</v>
      </c>
      <c r="AN5766">
        <v>1170</v>
      </c>
      <c r="AO5766">
        <v>1170</v>
      </c>
      <c r="AP5766">
        <v>0</v>
      </c>
    </row>
    <row r="5767" spans="1:42" x14ac:dyDescent="0.25">
      <c r="A5767">
        <v>5766</v>
      </c>
      <c r="B5767">
        <v>2</v>
      </c>
      <c r="C5767">
        <v>25</v>
      </c>
      <c r="D5767" s="1" t="s">
        <v>42</v>
      </c>
      <c r="E5767">
        <v>1</v>
      </c>
      <c r="F5767" s="1" t="s">
        <v>43</v>
      </c>
      <c r="G5767">
        <v>47</v>
      </c>
      <c r="H5767">
        <v>2</v>
      </c>
      <c r="I5767">
        <v>0</v>
      </c>
      <c r="J5767">
        <v>0</v>
      </c>
      <c r="K5767">
        <v>1</v>
      </c>
      <c r="L5767" s="1" t="s">
        <v>55</v>
      </c>
      <c r="M5767" s="1" t="s">
        <v>55</v>
      </c>
      <c r="N5767" s="1" t="s">
        <v>46</v>
      </c>
      <c r="P5767">
        <v>20</v>
      </c>
      <c r="Q5767">
        <v>10</v>
      </c>
      <c r="R5767" s="1" t="s">
        <v>46</v>
      </c>
      <c r="S5767">
        <v>1</v>
      </c>
      <c r="T5767">
        <v>600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1</v>
      </c>
      <c r="AB5767">
        <v>1</v>
      </c>
      <c r="AC5767">
        <v>0</v>
      </c>
      <c r="AD5767">
        <v>1</v>
      </c>
      <c r="AE5767" s="1" t="s">
        <v>46</v>
      </c>
      <c r="AF5767" s="1" t="s">
        <v>47</v>
      </c>
      <c r="AG5767" s="1" t="s">
        <v>46</v>
      </c>
      <c r="AH5767" s="1" t="s">
        <v>47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1860</v>
      </c>
      <c r="AO5767">
        <v>1860</v>
      </c>
      <c r="AP5767">
        <v>1</v>
      </c>
    </row>
    <row r="5768" spans="1:42" x14ac:dyDescent="0.25">
      <c r="A5768">
        <v>5767</v>
      </c>
      <c r="B5768">
        <v>1</v>
      </c>
      <c r="C5768">
        <v>10</v>
      </c>
      <c r="D5768" s="1" t="s">
        <v>42</v>
      </c>
      <c r="E5768">
        <v>1</v>
      </c>
      <c r="F5768" s="1" t="s">
        <v>43</v>
      </c>
      <c r="G5768">
        <v>39</v>
      </c>
      <c r="H5768">
        <v>1</v>
      </c>
      <c r="I5768">
        <v>0</v>
      </c>
      <c r="J5768">
        <v>0</v>
      </c>
      <c r="K5768">
        <v>1</v>
      </c>
      <c r="L5768" s="1" t="s">
        <v>61</v>
      </c>
      <c r="M5768" s="1" t="s">
        <v>61</v>
      </c>
      <c r="N5768" s="1" t="s">
        <v>45</v>
      </c>
      <c r="O5768">
        <v>46</v>
      </c>
      <c r="P5768">
        <v>10</v>
      </c>
      <c r="Q5768">
        <v>40</v>
      </c>
      <c r="R5768" s="1" t="s">
        <v>46</v>
      </c>
      <c r="S5768">
        <v>1</v>
      </c>
      <c r="T5768">
        <v>438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1</v>
      </c>
      <c r="AB5768">
        <v>1</v>
      </c>
      <c r="AC5768">
        <v>140000</v>
      </c>
      <c r="AD5768">
        <v>0</v>
      </c>
      <c r="AE5768" s="1" t="s">
        <v>46</v>
      </c>
      <c r="AF5768" s="1" t="s">
        <v>47</v>
      </c>
      <c r="AG5768" s="1" t="s">
        <v>46</v>
      </c>
      <c r="AH5768" s="1" t="s">
        <v>47</v>
      </c>
      <c r="AI5768">
        <v>0</v>
      </c>
      <c r="AN5768">
        <v>8580</v>
      </c>
      <c r="AO5768">
        <v>8580</v>
      </c>
      <c r="AP5768">
        <v>0</v>
      </c>
    </row>
    <row r="5769" spans="1:42" x14ac:dyDescent="0.25">
      <c r="A5769">
        <v>5768</v>
      </c>
      <c r="B5769">
        <v>7</v>
      </c>
      <c r="C5769">
        <v>10</v>
      </c>
      <c r="D5769" s="1" t="s">
        <v>42</v>
      </c>
      <c r="E5769">
        <v>1</v>
      </c>
      <c r="F5769" s="1" t="s">
        <v>49</v>
      </c>
      <c r="G5769">
        <v>29</v>
      </c>
      <c r="H5769">
        <v>1</v>
      </c>
      <c r="I5769">
        <v>1</v>
      </c>
      <c r="J5769">
        <v>0</v>
      </c>
      <c r="K5769">
        <v>1</v>
      </c>
      <c r="L5769" s="1" t="s">
        <v>73</v>
      </c>
      <c r="M5769" s="1" t="s">
        <v>73</v>
      </c>
      <c r="N5769" s="1" t="s">
        <v>45</v>
      </c>
      <c r="O5769">
        <v>105</v>
      </c>
      <c r="P5769">
        <v>10</v>
      </c>
      <c r="Q5769">
        <v>180</v>
      </c>
      <c r="R5769" s="1" t="s">
        <v>46</v>
      </c>
      <c r="S5769">
        <v>0</v>
      </c>
      <c r="T5769">
        <v>7660</v>
      </c>
      <c r="U5769">
        <v>0</v>
      </c>
      <c r="V5769">
        <v>0</v>
      </c>
      <c r="W5769">
        <v>1</v>
      </c>
      <c r="X5769">
        <v>0</v>
      </c>
      <c r="Y5769">
        <v>0</v>
      </c>
      <c r="Z5769">
        <v>0</v>
      </c>
      <c r="AA5769">
        <v>1</v>
      </c>
      <c r="AB5769">
        <v>1</v>
      </c>
      <c r="AC5769">
        <v>0</v>
      </c>
      <c r="AD5769">
        <v>1</v>
      </c>
      <c r="AE5769" s="1" t="s">
        <v>46</v>
      </c>
      <c r="AF5769" s="1" t="s">
        <v>47</v>
      </c>
      <c r="AG5769" s="1" t="s">
        <v>46</v>
      </c>
      <c r="AH5769" s="1" t="s">
        <v>47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5960</v>
      </c>
      <c r="AO5769">
        <v>5960</v>
      </c>
      <c r="AP5769">
        <v>0</v>
      </c>
    </row>
    <row r="5770" spans="1:42" x14ac:dyDescent="0.25">
      <c r="A5770">
        <v>5769</v>
      </c>
      <c r="B5770">
        <v>2</v>
      </c>
      <c r="C5770">
        <v>10</v>
      </c>
      <c r="D5770" s="1" t="s">
        <v>48</v>
      </c>
      <c r="E5770">
        <v>1</v>
      </c>
      <c r="F5770" s="1" t="s">
        <v>43</v>
      </c>
      <c r="G5770">
        <v>43</v>
      </c>
      <c r="H5770">
        <v>1</v>
      </c>
      <c r="I5770">
        <v>1</v>
      </c>
      <c r="J5770">
        <v>0</v>
      </c>
      <c r="K5770">
        <v>1</v>
      </c>
      <c r="L5770" s="1" t="s">
        <v>62</v>
      </c>
      <c r="M5770" s="1" t="s">
        <v>62</v>
      </c>
      <c r="N5770" s="1" t="s">
        <v>45</v>
      </c>
      <c r="O5770">
        <v>32</v>
      </c>
      <c r="P5770">
        <v>10</v>
      </c>
      <c r="Q5770">
        <v>50</v>
      </c>
      <c r="R5770" s="1" t="s">
        <v>46</v>
      </c>
      <c r="S5770">
        <v>1</v>
      </c>
      <c r="T5770">
        <v>351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 s="1" t="s">
        <v>46</v>
      </c>
      <c r="AF5770" s="1" t="s">
        <v>47</v>
      </c>
      <c r="AG5770" s="1" t="s">
        <v>46</v>
      </c>
      <c r="AH5770" s="1" t="s">
        <v>47</v>
      </c>
      <c r="AI5770">
        <v>0</v>
      </c>
      <c r="AJ5770">
        <v>90</v>
      </c>
      <c r="AK5770">
        <v>10</v>
      </c>
      <c r="AN5770">
        <v>3880</v>
      </c>
      <c r="AO5770">
        <v>3880</v>
      </c>
      <c r="AP5770">
        <v>1</v>
      </c>
    </row>
    <row r="5771" spans="1:42" x14ac:dyDescent="0.25">
      <c r="A5771">
        <v>5770</v>
      </c>
      <c r="B5771">
        <v>1</v>
      </c>
      <c r="C5771">
        <v>5</v>
      </c>
      <c r="D5771" s="1" t="s">
        <v>42</v>
      </c>
      <c r="E5771">
        <v>1</v>
      </c>
      <c r="F5771" s="1" t="s">
        <v>49</v>
      </c>
      <c r="G5771">
        <v>26</v>
      </c>
      <c r="H5771">
        <v>2</v>
      </c>
      <c r="I5771">
        <v>1</v>
      </c>
      <c r="J5771">
        <v>0</v>
      </c>
      <c r="K5771">
        <v>1</v>
      </c>
      <c r="L5771" s="1" t="s">
        <v>70</v>
      </c>
      <c r="M5771" s="1" t="s">
        <v>70</v>
      </c>
      <c r="N5771" s="1" t="s">
        <v>45</v>
      </c>
      <c r="O5771">
        <v>20</v>
      </c>
      <c r="P5771">
        <v>10</v>
      </c>
      <c r="Q5771">
        <v>100</v>
      </c>
      <c r="R5771" s="1" t="s">
        <v>46</v>
      </c>
      <c r="S5771">
        <v>0</v>
      </c>
      <c r="T5771">
        <v>950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1</v>
      </c>
      <c r="AB5771">
        <v>1</v>
      </c>
      <c r="AC5771">
        <v>0</v>
      </c>
      <c r="AD5771">
        <v>1</v>
      </c>
      <c r="AE5771" s="1" t="s">
        <v>46</v>
      </c>
      <c r="AF5771" s="1" t="s">
        <v>47</v>
      </c>
      <c r="AG5771" s="1" t="s">
        <v>46</v>
      </c>
      <c r="AH5771" s="1" t="s">
        <v>47</v>
      </c>
      <c r="AI5771">
        <v>0</v>
      </c>
      <c r="AJ5771">
        <v>0</v>
      </c>
      <c r="AK5771">
        <v>0</v>
      </c>
      <c r="AL5771">
        <v>90</v>
      </c>
      <c r="AM5771">
        <v>40</v>
      </c>
      <c r="AN5771">
        <v>2500</v>
      </c>
      <c r="AO5771">
        <v>2500</v>
      </c>
      <c r="AP5771">
        <v>0</v>
      </c>
    </row>
    <row r="5772" spans="1:42" x14ac:dyDescent="0.25">
      <c r="A5772">
        <v>5771</v>
      </c>
      <c r="B5772">
        <v>1</v>
      </c>
      <c r="C5772">
        <v>10</v>
      </c>
      <c r="D5772" s="1" t="s">
        <v>48</v>
      </c>
      <c r="E5772">
        <v>1</v>
      </c>
      <c r="F5772" s="1" t="s">
        <v>49</v>
      </c>
      <c r="G5772">
        <v>73</v>
      </c>
      <c r="H5772">
        <v>2</v>
      </c>
      <c r="I5772">
        <v>0</v>
      </c>
      <c r="J5772">
        <v>0</v>
      </c>
      <c r="K5772">
        <v>1</v>
      </c>
      <c r="L5772" s="1" t="s">
        <v>55</v>
      </c>
      <c r="M5772" s="1" t="s">
        <v>55</v>
      </c>
      <c r="N5772" s="1" t="s">
        <v>45</v>
      </c>
      <c r="O5772">
        <v>15</v>
      </c>
      <c r="P5772">
        <v>10</v>
      </c>
      <c r="R5772" s="1" t="s">
        <v>46</v>
      </c>
      <c r="S5772">
        <v>1</v>
      </c>
      <c r="T5772">
        <v>246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 s="1" t="s">
        <v>46</v>
      </c>
      <c r="AF5772" s="1" t="s">
        <v>47</v>
      </c>
      <c r="AG5772" s="1" t="s">
        <v>46</v>
      </c>
      <c r="AH5772" s="1" t="s">
        <v>47</v>
      </c>
      <c r="AI5772">
        <v>0</v>
      </c>
      <c r="AN5772">
        <v>1470</v>
      </c>
      <c r="AO5772">
        <v>1470</v>
      </c>
      <c r="AP5772">
        <v>1</v>
      </c>
    </row>
    <row r="5773" spans="1:42" x14ac:dyDescent="0.25">
      <c r="A5773">
        <v>5772</v>
      </c>
      <c r="B5773">
        <v>1</v>
      </c>
      <c r="C5773">
        <v>10</v>
      </c>
      <c r="D5773" s="1" t="s">
        <v>48</v>
      </c>
      <c r="E5773">
        <v>1</v>
      </c>
      <c r="F5773" s="1" t="s">
        <v>43</v>
      </c>
      <c r="G5773">
        <v>35</v>
      </c>
      <c r="H5773">
        <v>2</v>
      </c>
      <c r="I5773">
        <v>1</v>
      </c>
      <c r="J5773">
        <v>0</v>
      </c>
      <c r="K5773">
        <v>1</v>
      </c>
      <c r="L5773" s="1" t="s">
        <v>55</v>
      </c>
      <c r="M5773" s="1" t="s">
        <v>55</v>
      </c>
      <c r="N5773" s="1" t="s">
        <v>45</v>
      </c>
      <c r="O5773">
        <v>5</v>
      </c>
      <c r="P5773">
        <v>10</v>
      </c>
      <c r="Q5773">
        <v>60</v>
      </c>
      <c r="R5773" s="1" t="s">
        <v>46</v>
      </c>
      <c r="S5773">
        <v>1</v>
      </c>
      <c r="T5773">
        <v>1280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 s="1" t="s">
        <v>46</v>
      </c>
      <c r="AF5773" s="1" t="s">
        <v>47</v>
      </c>
      <c r="AG5773" s="1" t="s">
        <v>46</v>
      </c>
      <c r="AH5773" s="1" t="s">
        <v>47</v>
      </c>
      <c r="AI5773">
        <v>0</v>
      </c>
      <c r="AK5773">
        <v>20</v>
      </c>
      <c r="AN5773">
        <v>3670</v>
      </c>
      <c r="AO5773">
        <v>3670</v>
      </c>
      <c r="AP5773">
        <v>1</v>
      </c>
    </row>
    <row r="5774" spans="1:42" x14ac:dyDescent="0.25">
      <c r="A5774">
        <v>5773</v>
      </c>
      <c r="B5774">
        <v>1</v>
      </c>
      <c r="C5774">
        <v>15</v>
      </c>
      <c r="D5774" s="1" t="s">
        <v>48</v>
      </c>
      <c r="E5774">
        <v>1</v>
      </c>
      <c r="F5774" s="1" t="s">
        <v>49</v>
      </c>
      <c r="G5774">
        <v>49</v>
      </c>
      <c r="H5774">
        <v>1</v>
      </c>
      <c r="I5774">
        <v>0</v>
      </c>
      <c r="J5774">
        <v>0</v>
      </c>
      <c r="K5774">
        <v>1</v>
      </c>
      <c r="L5774" s="1" t="s">
        <v>64</v>
      </c>
      <c r="M5774" s="1" t="s">
        <v>64</v>
      </c>
      <c r="N5774" s="1" t="s">
        <v>45</v>
      </c>
      <c r="O5774">
        <v>97</v>
      </c>
      <c r="P5774">
        <v>10</v>
      </c>
      <c r="Q5774">
        <v>100</v>
      </c>
      <c r="R5774" s="1" t="s">
        <v>46</v>
      </c>
      <c r="S5774">
        <v>1</v>
      </c>
      <c r="T5774">
        <v>300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 s="1" t="s">
        <v>46</v>
      </c>
      <c r="AF5774" s="1" t="s">
        <v>47</v>
      </c>
      <c r="AG5774" s="1" t="s">
        <v>46</v>
      </c>
      <c r="AH5774" s="1" t="s">
        <v>47</v>
      </c>
      <c r="AI5774">
        <v>0</v>
      </c>
      <c r="AJ5774">
        <v>20</v>
      </c>
      <c r="AK5774">
        <v>40</v>
      </c>
      <c r="AN5774">
        <v>5060</v>
      </c>
      <c r="AO5774">
        <v>5060</v>
      </c>
      <c r="AP5774">
        <v>0</v>
      </c>
    </row>
    <row r="5775" spans="1:42" x14ac:dyDescent="0.25">
      <c r="A5775">
        <v>5774</v>
      </c>
      <c r="B5775">
        <v>1</v>
      </c>
      <c r="C5775">
        <v>20</v>
      </c>
      <c r="D5775" s="1" t="s">
        <v>48</v>
      </c>
      <c r="E5775">
        <v>1</v>
      </c>
      <c r="F5775" s="1" t="s">
        <v>43</v>
      </c>
      <c r="G5775">
        <v>18</v>
      </c>
      <c r="H5775">
        <v>1</v>
      </c>
      <c r="I5775">
        <v>0</v>
      </c>
      <c r="J5775">
        <v>0</v>
      </c>
      <c r="K5775">
        <v>1</v>
      </c>
      <c r="L5775" s="1" t="s">
        <v>73</v>
      </c>
      <c r="M5775" s="1" t="s">
        <v>73</v>
      </c>
      <c r="N5775" s="1" t="s">
        <v>45</v>
      </c>
      <c r="O5775">
        <v>105</v>
      </c>
      <c r="P5775">
        <v>50</v>
      </c>
      <c r="Q5775">
        <v>230</v>
      </c>
      <c r="R5775" s="1" t="s">
        <v>46</v>
      </c>
      <c r="S5775">
        <v>1</v>
      </c>
      <c r="T5775">
        <v>375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 s="1" t="s">
        <v>45</v>
      </c>
      <c r="AF5775" s="1" t="s">
        <v>73</v>
      </c>
      <c r="AG5775" s="1" t="s">
        <v>45</v>
      </c>
      <c r="AH5775" s="1" t="s">
        <v>96</v>
      </c>
      <c r="AI5775">
        <v>0</v>
      </c>
      <c r="AJ5775">
        <v>120</v>
      </c>
      <c r="AK5775">
        <v>20</v>
      </c>
      <c r="AN5775">
        <v>5970</v>
      </c>
      <c r="AO5775">
        <v>5970</v>
      </c>
      <c r="AP5775">
        <v>1</v>
      </c>
    </row>
    <row r="5776" spans="1:42" x14ac:dyDescent="0.25">
      <c r="A5776">
        <v>5775</v>
      </c>
      <c r="B5776">
        <v>1</v>
      </c>
      <c r="C5776">
        <v>20</v>
      </c>
      <c r="D5776" s="1" t="s">
        <v>42</v>
      </c>
      <c r="E5776">
        <v>1</v>
      </c>
      <c r="F5776" s="1" t="s">
        <v>49</v>
      </c>
      <c r="G5776">
        <v>28</v>
      </c>
      <c r="H5776">
        <v>1</v>
      </c>
      <c r="I5776">
        <v>0</v>
      </c>
      <c r="J5776">
        <v>0</v>
      </c>
      <c r="K5776">
        <v>1</v>
      </c>
      <c r="L5776" s="1" t="s">
        <v>44</v>
      </c>
      <c r="M5776" s="1" t="s">
        <v>44</v>
      </c>
      <c r="N5776" s="1" t="s">
        <v>45</v>
      </c>
      <c r="O5776">
        <v>107</v>
      </c>
      <c r="P5776">
        <v>10</v>
      </c>
      <c r="Q5776">
        <v>100</v>
      </c>
      <c r="R5776" s="1" t="s">
        <v>46</v>
      </c>
      <c r="S5776">
        <v>0</v>
      </c>
      <c r="T5776">
        <v>400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1</v>
      </c>
      <c r="AB5776">
        <v>1</v>
      </c>
      <c r="AC5776">
        <v>0</v>
      </c>
      <c r="AD5776">
        <v>1</v>
      </c>
      <c r="AE5776" s="1" t="s">
        <v>45</v>
      </c>
      <c r="AF5776" s="1" t="s">
        <v>44</v>
      </c>
      <c r="AG5776" s="1" t="s">
        <v>45</v>
      </c>
      <c r="AH5776" s="1" t="s">
        <v>54</v>
      </c>
      <c r="AI5776">
        <v>0</v>
      </c>
      <c r="AJ5776">
        <v>90</v>
      </c>
      <c r="AK5776">
        <v>20</v>
      </c>
      <c r="AL5776">
        <v>0</v>
      </c>
      <c r="AM5776">
        <v>0</v>
      </c>
      <c r="AN5776">
        <v>6180</v>
      </c>
      <c r="AO5776">
        <v>6180</v>
      </c>
      <c r="AP5776">
        <v>1</v>
      </c>
    </row>
    <row r="5777" spans="1:42" x14ac:dyDescent="0.25">
      <c r="A5777">
        <v>5776</v>
      </c>
      <c r="B5777">
        <v>1</v>
      </c>
      <c r="C5777">
        <v>25</v>
      </c>
      <c r="D5777" s="1" t="s">
        <v>48</v>
      </c>
      <c r="E5777">
        <v>1</v>
      </c>
      <c r="F5777" s="1" t="s">
        <v>49</v>
      </c>
      <c r="G5777">
        <v>29</v>
      </c>
      <c r="H5777">
        <v>1</v>
      </c>
      <c r="I5777">
        <v>0</v>
      </c>
      <c r="J5777">
        <v>0</v>
      </c>
      <c r="K5777">
        <v>1</v>
      </c>
      <c r="L5777" s="1" t="s">
        <v>64</v>
      </c>
      <c r="M5777" s="1" t="s">
        <v>51</v>
      </c>
      <c r="N5777" s="1" t="s">
        <v>45</v>
      </c>
      <c r="O5777">
        <v>85</v>
      </c>
      <c r="P5777">
        <v>10</v>
      </c>
      <c r="Q5777">
        <v>90</v>
      </c>
      <c r="R5777" s="1" t="s">
        <v>46</v>
      </c>
      <c r="S5777">
        <v>1</v>
      </c>
      <c r="T5777">
        <v>400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 s="1" t="s">
        <v>46</v>
      </c>
      <c r="AF5777" s="1" t="s">
        <v>47</v>
      </c>
      <c r="AG5777" s="1" t="s">
        <v>46</v>
      </c>
      <c r="AH5777" s="1" t="s">
        <v>47</v>
      </c>
      <c r="AI5777">
        <v>0</v>
      </c>
      <c r="AJ5777">
        <v>90</v>
      </c>
      <c r="AK5777">
        <v>30</v>
      </c>
      <c r="AN5777">
        <v>4730</v>
      </c>
      <c r="AO5777">
        <v>4730</v>
      </c>
      <c r="AP5777">
        <v>0</v>
      </c>
    </row>
    <row r="5778" spans="1:42" x14ac:dyDescent="0.25">
      <c r="A5778">
        <v>5777</v>
      </c>
      <c r="B5778">
        <v>1</v>
      </c>
      <c r="C5778">
        <v>15</v>
      </c>
      <c r="D5778" s="1" t="s">
        <v>48</v>
      </c>
      <c r="E5778">
        <v>1</v>
      </c>
      <c r="F5778" s="1" t="s">
        <v>43</v>
      </c>
      <c r="G5778">
        <v>36</v>
      </c>
      <c r="H5778">
        <v>2</v>
      </c>
      <c r="I5778">
        <v>2</v>
      </c>
      <c r="J5778">
        <v>0</v>
      </c>
      <c r="K5778">
        <v>1</v>
      </c>
      <c r="L5778" s="1" t="s">
        <v>61</v>
      </c>
      <c r="M5778" s="1" t="s">
        <v>72</v>
      </c>
      <c r="N5778" s="1" t="s">
        <v>45</v>
      </c>
      <c r="O5778">
        <v>73</v>
      </c>
      <c r="P5778">
        <v>10</v>
      </c>
      <c r="Q5778">
        <v>110</v>
      </c>
      <c r="R5778" s="1" t="s">
        <v>46</v>
      </c>
      <c r="S5778">
        <v>1</v>
      </c>
      <c r="T5778">
        <v>797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400000</v>
      </c>
      <c r="AD5778">
        <v>1</v>
      </c>
      <c r="AE5778" s="1" t="s">
        <v>45</v>
      </c>
      <c r="AF5778" s="1" t="s">
        <v>72</v>
      </c>
      <c r="AG5778" s="1" t="s">
        <v>45</v>
      </c>
      <c r="AH5778" s="1" t="s">
        <v>99</v>
      </c>
      <c r="AI5778">
        <v>0</v>
      </c>
      <c r="AJ5778">
        <v>90</v>
      </c>
      <c r="AK5778">
        <v>20</v>
      </c>
      <c r="AN5778">
        <v>7880</v>
      </c>
      <c r="AO5778">
        <v>7880</v>
      </c>
      <c r="AP5778">
        <v>0</v>
      </c>
    </row>
    <row r="5779" spans="1:42" x14ac:dyDescent="0.25">
      <c r="A5779">
        <v>5778</v>
      </c>
      <c r="B5779">
        <v>1</v>
      </c>
      <c r="C5779">
        <v>5</v>
      </c>
      <c r="D5779" s="1" t="s">
        <v>48</v>
      </c>
      <c r="E5779">
        <v>1</v>
      </c>
      <c r="F5779" s="1" t="s">
        <v>49</v>
      </c>
      <c r="G5779">
        <v>48</v>
      </c>
      <c r="H5779">
        <v>2</v>
      </c>
      <c r="I5779">
        <v>0</v>
      </c>
      <c r="J5779">
        <v>0</v>
      </c>
      <c r="K5779">
        <v>1</v>
      </c>
      <c r="L5779" s="1" t="s">
        <v>76</v>
      </c>
      <c r="M5779" s="1" t="s">
        <v>76</v>
      </c>
      <c r="N5779" s="1" t="s">
        <v>46</v>
      </c>
      <c r="Q5779">
        <v>180</v>
      </c>
      <c r="R5779" s="1" t="s">
        <v>46</v>
      </c>
      <c r="S5779">
        <v>1</v>
      </c>
      <c r="T5779">
        <v>456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 s="1" t="s">
        <v>45</v>
      </c>
      <c r="AF5779" s="1" t="s">
        <v>47</v>
      </c>
      <c r="AG5779" s="1" t="s">
        <v>46</v>
      </c>
      <c r="AH5779" s="1" t="s">
        <v>47</v>
      </c>
      <c r="AI5779">
        <v>0</v>
      </c>
      <c r="AJ5779">
        <v>20</v>
      </c>
      <c r="AK5779">
        <v>20</v>
      </c>
      <c r="AN5779">
        <v>6400</v>
      </c>
      <c r="AO5779">
        <v>6400</v>
      </c>
      <c r="AP5779">
        <v>1</v>
      </c>
    </row>
    <row r="5780" spans="1:42" x14ac:dyDescent="0.25">
      <c r="A5780">
        <v>5779</v>
      </c>
      <c r="B5780">
        <v>1</v>
      </c>
      <c r="C5780">
        <v>15</v>
      </c>
      <c r="D5780" s="1" t="s">
        <v>42</v>
      </c>
      <c r="E5780">
        <v>1</v>
      </c>
      <c r="F5780" s="1" t="s">
        <v>49</v>
      </c>
      <c r="G5780">
        <v>25</v>
      </c>
      <c r="H5780">
        <v>2</v>
      </c>
      <c r="I5780">
        <v>0</v>
      </c>
      <c r="J5780">
        <v>0</v>
      </c>
      <c r="K5780">
        <v>1</v>
      </c>
      <c r="L5780" s="1" t="s">
        <v>55</v>
      </c>
      <c r="M5780" s="1" t="s">
        <v>55</v>
      </c>
      <c r="N5780" s="1" t="s">
        <v>45</v>
      </c>
      <c r="O5780">
        <v>15</v>
      </c>
      <c r="P5780">
        <v>0</v>
      </c>
      <c r="Q5780">
        <v>0</v>
      </c>
      <c r="R5780" s="1" t="s">
        <v>46</v>
      </c>
      <c r="S5780">
        <v>1</v>
      </c>
      <c r="T5780">
        <v>900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1</v>
      </c>
      <c r="AB5780">
        <v>1</v>
      </c>
      <c r="AC5780">
        <v>0</v>
      </c>
      <c r="AD5780">
        <v>1</v>
      </c>
      <c r="AE5780" s="1" t="s">
        <v>46</v>
      </c>
      <c r="AF5780" s="1" t="s">
        <v>47</v>
      </c>
      <c r="AG5780" s="1" t="s">
        <v>46</v>
      </c>
      <c r="AH5780" s="1" t="s">
        <v>47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1580</v>
      </c>
      <c r="AO5780">
        <v>1580</v>
      </c>
      <c r="AP5780">
        <v>0</v>
      </c>
    </row>
    <row r="5781" spans="1:42" x14ac:dyDescent="0.25">
      <c r="A5781">
        <v>5780</v>
      </c>
      <c r="B5781">
        <v>1</v>
      </c>
      <c r="C5781">
        <v>10</v>
      </c>
      <c r="D5781" s="1" t="s">
        <v>42</v>
      </c>
      <c r="E5781">
        <v>1</v>
      </c>
      <c r="F5781" s="1" t="s">
        <v>49</v>
      </c>
      <c r="G5781">
        <v>29</v>
      </c>
      <c r="H5781">
        <v>1</v>
      </c>
      <c r="I5781">
        <v>1</v>
      </c>
      <c r="J5781">
        <v>0</v>
      </c>
      <c r="K5781">
        <v>1</v>
      </c>
      <c r="L5781" s="1" t="s">
        <v>62</v>
      </c>
      <c r="M5781" s="1" t="s">
        <v>62</v>
      </c>
      <c r="N5781" s="1" t="s">
        <v>45</v>
      </c>
      <c r="O5781">
        <v>29</v>
      </c>
      <c r="P5781">
        <v>50</v>
      </c>
      <c r="Q5781">
        <v>20</v>
      </c>
      <c r="R5781" s="1" t="s">
        <v>46</v>
      </c>
      <c r="S5781">
        <v>0</v>
      </c>
      <c r="T5781">
        <v>350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1</v>
      </c>
      <c r="AB5781">
        <v>1</v>
      </c>
      <c r="AC5781">
        <v>0</v>
      </c>
      <c r="AD5781">
        <v>1</v>
      </c>
      <c r="AE5781" s="1" t="s">
        <v>45</v>
      </c>
      <c r="AF5781" s="1" t="s">
        <v>62</v>
      </c>
      <c r="AG5781" s="1" t="s">
        <v>45</v>
      </c>
      <c r="AH5781" s="1" t="s">
        <v>95</v>
      </c>
      <c r="AI5781">
        <v>0</v>
      </c>
      <c r="AJ5781">
        <v>90</v>
      </c>
      <c r="AK5781">
        <v>20</v>
      </c>
      <c r="AL5781">
        <v>0</v>
      </c>
      <c r="AM5781">
        <v>0</v>
      </c>
      <c r="AN5781">
        <v>3290</v>
      </c>
      <c r="AO5781">
        <v>3290</v>
      </c>
      <c r="AP5781">
        <v>1</v>
      </c>
    </row>
    <row r="5782" spans="1:42" x14ac:dyDescent="0.25">
      <c r="A5782">
        <v>5781</v>
      </c>
      <c r="B5782">
        <v>1</v>
      </c>
      <c r="C5782">
        <v>20</v>
      </c>
      <c r="D5782" s="1" t="s">
        <v>42</v>
      </c>
      <c r="E5782">
        <v>1</v>
      </c>
      <c r="F5782" s="1" t="s">
        <v>49</v>
      </c>
      <c r="G5782">
        <v>50</v>
      </c>
      <c r="H5782">
        <v>2</v>
      </c>
      <c r="I5782">
        <v>1</v>
      </c>
      <c r="J5782">
        <v>0</v>
      </c>
      <c r="K5782">
        <v>1</v>
      </c>
      <c r="L5782" s="1" t="s">
        <v>51</v>
      </c>
      <c r="M5782" s="1" t="s">
        <v>55</v>
      </c>
      <c r="N5782" s="1" t="s">
        <v>45</v>
      </c>
      <c r="O5782">
        <v>5</v>
      </c>
      <c r="P5782">
        <v>10</v>
      </c>
      <c r="Q5782">
        <v>150</v>
      </c>
      <c r="R5782" s="1" t="s">
        <v>46</v>
      </c>
      <c r="S5782">
        <v>1</v>
      </c>
      <c r="T5782">
        <v>640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1</v>
      </c>
      <c r="AB5782">
        <v>1</v>
      </c>
      <c r="AC5782">
        <v>0</v>
      </c>
      <c r="AD5782">
        <v>0</v>
      </c>
      <c r="AE5782" s="1" t="s">
        <v>46</v>
      </c>
      <c r="AF5782" s="1" t="s">
        <v>55</v>
      </c>
      <c r="AG5782" s="1" t="s">
        <v>45</v>
      </c>
      <c r="AH5782" s="1" t="s">
        <v>80</v>
      </c>
      <c r="AI5782">
        <v>0</v>
      </c>
      <c r="AK5782">
        <v>20</v>
      </c>
      <c r="AN5782">
        <v>7190</v>
      </c>
      <c r="AO5782">
        <v>7190</v>
      </c>
      <c r="AP5782">
        <v>0</v>
      </c>
    </row>
    <row r="5783" spans="1:42" x14ac:dyDescent="0.25">
      <c r="A5783">
        <v>5782</v>
      </c>
      <c r="B5783">
        <v>7</v>
      </c>
      <c r="C5783">
        <v>25</v>
      </c>
      <c r="D5783" s="1" t="s">
        <v>42</v>
      </c>
      <c r="E5783">
        <v>1</v>
      </c>
      <c r="F5783" s="1" t="s">
        <v>49</v>
      </c>
      <c r="G5783">
        <v>30</v>
      </c>
      <c r="H5783">
        <v>2</v>
      </c>
      <c r="I5783">
        <v>0</v>
      </c>
      <c r="J5783">
        <v>0</v>
      </c>
      <c r="K5783">
        <v>1</v>
      </c>
      <c r="L5783" s="1" t="s">
        <v>61</v>
      </c>
      <c r="M5783" s="1" t="s">
        <v>61</v>
      </c>
      <c r="N5783" s="1" t="s">
        <v>45</v>
      </c>
      <c r="O5783">
        <v>40</v>
      </c>
      <c r="P5783">
        <v>10</v>
      </c>
      <c r="Q5783">
        <v>50</v>
      </c>
      <c r="R5783" s="1" t="s">
        <v>46</v>
      </c>
      <c r="S5783">
        <v>1</v>
      </c>
      <c r="T5783">
        <v>1050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1</v>
      </c>
      <c r="AB5783">
        <v>1</v>
      </c>
      <c r="AC5783">
        <v>0</v>
      </c>
      <c r="AD5783">
        <v>1</v>
      </c>
      <c r="AE5783" s="1" t="s">
        <v>46</v>
      </c>
      <c r="AF5783" s="1" t="s">
        <v>47</v>
      </c>
      <c r="AG5783" s="1" t="s">
        <v>46</v>
      </c>
      <c r="AH5783" s="1" t="s">
        <v>47</v>
      </c>
      <c r="AI5783">
        <v>0</v>
      </c>
      <c r="AJ5783">
        <v>90</v>
      </c>
      <c r="AK5783">
        <v>0</v>
      </c>
      <c r="AL5783">
        <v>0</v>
      </c>
      <c r="AM5783">
        <v>0</v>
      </c>
      <c r="AN5783">
        <v>8300</v>
      </c>
      <c r="AO5783">
        <v>8300</v>
      </c>
      <c r="AP5783">
        <v>1</v>
      </c>
    </row>
    <row r="5784" spans="1:42" x14ac:dyDescent="0.25">
      <c r="A5784">
        <v>5783</v>
      </c>
      <c r="B5784">
        <v>1</v>
      </c>
      <c r="C5784">
        <v>25</v>
      </c>
      <c r="D5784" s="1" t="s">
        <v>48</v>
      </c>
      <c r="E5784">
        <v>1</v>
      </c>
      <c r="F5784" s="1" t="s">
        <v>49</v>
      </c>
      <c r="G5784">
        <v>44</v>
      </c>
      <c r="H5784">
        <v>1</v>
      </c>
      <c r="I5784">
        <v>4</v>
      </c>
      <c r="J5784">
        <v>0</v>
      </c>
      <c r="K5784">
        <v>1</v>
      </c>
      <c r="L5784" s="1" t="s">
        <v>77</v>
      </c>
      <c r="M5784" s="1" t="s">
        <v>77</v>
      </c>
      <c r="N5784" s="1" t="s">
        <v>46</v>
      </c>
      <c r="P5784">
        <v>10</v>
      </c>
      <c r="Q5784">
        <v>400</v>
      </c>
      <c r="R5784" s="1" t="s">
        <v>46</v>
      </c>
      <c r="S5784">
        <v>1</v>
      </c>
      <c r="T5784">
        <v>435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 s="1" t="s">
        <v>45</v>
      </c>
      <c r="AF5784" s="1" t="s">
        <v>77</v>
      </c>
      <c r="AG5784" s="1" t="s">
        <v>45</v>
      </c>
      <c r="AH5784" s="1" t="s">
        <v>113</v>
      </c>
      <c r="AI5784">
        <v>0</v>
      </c>
      <c r="AJ5784">
        <v>90</v>
      </c>
      <c r="AK5784">
        <v>20</v>
      </c>
      <c r="AN5784">
        <v>6890</v>
      </c>
      <c r="AO5784">
        <v>6890</v>
      </c>
      <c r="AP5784">
        <v>1</v>
      </c>
    </row>
    <row r="5785" spans="1:42" x14ac:dyDescent="0.25">
      <c r="A5785">
        <v>5784</v>
      </c>
      <c r="B5785">
        <v>2</v>
      </c>
      <c r="C5785">
        <v>10</v>
      </c>
      <c r="D5785" s="1" t="s">
        <v>48</v>
      </c>
      <c r="E5785">
        <v>1</v>
      </c>
      <c r="F5785" s="1" t="s">
        <v>49</v>
      </c>
      <c r="G5785">
        <v>41</v>
      </c>
      <c r="H5785">
        <v>2</v>
      </c>
      <c r="I5785">
        <v>0</v>
      </c>
      <c r="J5785">
        <v>0</v>
      </c>
      <c r="K5785">
        <v>1</v>
      </c>
      <c r="L5785" s="1" t="s">
        <v>62</v>
      </c>
      <c r="M5785" s="1" t="s">
        <v>62</v>
      </c>
      <c r="N5785" s="1" t="s">
        <v>46</v>
      </c>
      <c r="P5785">
        <v>10</v>
      </c>
      <c r="Q5785">
        <v>170</v>
      </c>
      <c r="R5785" s="1" t="s">
        <v>46</v>
      </c>
      <c r="S5785">
        <v>1</v>
      </c>
      <c r="T5785">
        <v>390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 s="1" t="s">
        <v>46</v>
      </c>
      <c r="AF5785" s="1" t="s">
        <v>47</v>
      </c>
      <c r="AG5785" s="1" t="s">
        <v>46</v>
      </c>
      <c r="AH5785" s="1" t="s">
        <v>47</v>
      </c>
      <c r="AI5785">
        <v>0</v>
      </c>
      <c r="AJ5785">
        <v>90</v>
      </c>
      <c r="AK5785">
        <v>20</v>
      </c>
      <c r="AN5785">
        <v>3710</v>
      </c>
      <c r="AO5785">
        <v>3710</v>
      </c>
      <c r="AP5785">
        <v>0</v>
      </c>
    </row>
    <row r="5786" spans="1:42" x14ac:dyDescent="0.25">
      <c r="A5786">
        <v>5785</v>
      </c>
      <c r="B5786">
        <v>1</v>
      </c>
      <c r="C5786">
        <v>15</v>
      </c>
      <c r="D5786" s="1" t="s">
        <v>48</v>
      </c>
      <c r="E5786">
        <v>1</v>
      </c>
      <c r="F5786" s="1" t="s">
        <v>43</v>
      </c>
      <c r="G5786">
        <v>31</v>
      </c>
      <c r="H5786">
        <v>2</v>
      </c>
      <c r="I5786">
        <v>2</v>
      </c>
      <c r="J5786">
        <v>0</v>
      </c>
      <c r="K5786">
        <v>1</v>
      </c>
      <c r="L5786" s="1" t="s">
        <v>62</v>
      </c>
      <c r="M5786" s="1" t="s">
        <v>62</v>
      </c>
      <c r="N5786" s="1" t="s">
        <v>45</v>
      </c>
      <c r="O5786">
        <v>32</v>
      </c>
      <c r="R5786" s="1" t="s">
        <v>46</v>
      </c>
      <c r="S5786">
        <v>1</v>
      </c>
      <c r="T5786">
        <v>925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 s="1" t="s">
        <v>46</v>
      </c>
      <c r="AF5786" s="1" t="s">
        <v>47</v>
      </c>
      <c r="AG5786" s="1" t="s">
        <v>46</v>
      </c>
      <c r="AH5786" s="1" t="s">
        <v>47</v>
      </c>
      <c r="AI5786">
        <v>0</v>
      </c>
      <c r="AN5786">
        <v>3870</v>
      </c>
      <c r="AO5786">
        <v>3870</v>
      </c>
      <c r="AP5786">
        <v>1</v>
      </c>
    </row>
    <row r="5787" spans="1:42" x14ac:dyDescent="0.25">
      <c r="A5787">
        <v>5786</v>
      </c>
      <c r="B5787">
        <v>1</v>
      </c>
      <c r="C5787">
        <v>5</v>
      </c>
      <c r="D5787" s="1" t="s">
        <v>42</v>
      </c>
      <c r="E5787">
        <v>1</v>
      </c>
      <c r="F5787" s="1" t="s">
        <v>49</v>
      </c>
      <c r="G5787">
        <v>50</v>
      </c>
      <c r="H5787">
        <v>2</v>
      </c>
      <c r="I5787">
        <v>0</v>
      </c>
      <c r="J5787">
        <v>0</v>
      </c>
      <c r="K5787">
        <v>1</v>
      </c>
      <c r="L5787" s="1" t="s">
        <v>55</v>
      </c>
      <c r="M5787" s="1" t="s">
        <v>88</v>
      </c>
      <c r="N5787" s="1" t="s">
        <v>45</v>
      </c>
      <c r="O5787">
        <v>66</v>
      </c>
      <c r="P5787">
        <v>10</v>
      </c>
      <c r="Q5787">
        <v>280</v>
      </c>
      <c r="R5787" s="1" t="s">
        <v>46</v>
      </c>
      <c r="S5787">
        <v>0</v>
      </c>
      <c r="T5787">
        <v>1203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1</v>
      </c>
      <c r="AB5787">
        <v>1</v>
      </c>
      <c r="AC5787">
        <v>0</v>
      </c>
      <c r="AD5787">
        <v>1</v>
      </c>
      <c r="AE5787" s="1" t="s">
        <v>46</v>
      </c>
      <c r="AF5787" s="1" t="s">
        <v>47</v>
      </c>
      <c r="AG5787" s="1" t="s">
        <v>46</v>
      </c>
      <c r="AH5787" s="1" t="s">
        <v>47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7220</v>
      </c>
      <c r="AO5787">
        <v>7220</v>
      </c>
      <c r="AP5787">
        <v>0</v>
      </c>
    </row>
    <row r="5788" spans="1:42" x14ac:dyDescent="0.25">
      <c r="A5788">
        <v>5787</v>
      </c>
      <c r="B5788">
        <v>1</v>
      </c>
      <c r="C5788">
        <v>15</v>
      </c>
      <c r="D5788" s="1" t="s">
        <v>42</v>
      </c>
      <c r="E5788">
        <v>1</v>
      </c>
      <c r="F5788" s="1" t="s">
        <v>49</v>
      </c>
      <c r="G5788">
        <v>76</v>
      </c>
      <c r="H5788">
        <v>4</v>
      </c>
      <c r="I5788">
        <v>0</v>
      </c>
      <c r="J5788">
        <v>0</v>
      </c>
      <c r="K5788">
        <v>1</v>
      </c>
      <c r="L5788" s="1" t="s">
        <v>81</v>
      </c>
      <c r="M5788" s="1" t="s">
        <v>81</v>
      </c>
      <c r="N5788" s="1" t="s">
        <v>45</v>
      </c>
      <c r="O5788">
        <v>100</v>
      </c>
      <c r="P5788">
        <v>50</v>
      </c>
      <c r="Q5788">
        <v>10</v>
      </c>
      <c r="R5788" s="1" t="s">
        <v>46</v>
      </c>
      <c r="S5788">
        <v>0</v>
      </c>
      <c r="T5788">
        <v>1500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1</v>
      </c>
      <c r="AB5788">
        <v>1</v>
      </c>
      <c r="AC5788">
        <v>0</v>
      </c>
      <c r="AD5788">
        <v>1</v>
      </c>
      <c r="AE5788" s="1" t="s">
        <v>46</v>
      </c>
      <c r="AF5788" s="1" t="s">
        <v>47</v>
      </c>
      <c r="AG5788" s="1" t="s">
        <v>46</v>
      </c>
      <c r="AH5788" s="1" t="s">
        <v>47</v>
      </c>
      <c r="AI5788">
        <v>0</v>
      </c>
      <c r="AJ5788">
        <v>20</v>
      </c>
      <c r="AK5788">
        <v>10</v>
      </c>
      <c r="AL5788">
        <v>0</v>
      </c>
      <c r="AM5788">
        <v>0</v>
      </c>
      <c r="AN5788">
        <v>5700</v>
      </c>
      <c r="AO5788">
        <v>5700</v>
      </c>
      <c r="AP5788">
        <v>1</v>
      </c>
    </row>
    <row r="5789" spans="1:42" x14ac:dyDescent="0.25">
      <c r="A5789">
        <v>5788</v>
      </c>
      <c r="B5789">
        <v>1</v>
      </c>
      <c r="C5789">
        <v>25</v>
      </c>
      <c r="D5789" s="1" t="s">
        <v>42</v>
      </c>
      <c r="E5789">
        <v>1</v>
      </c>
      <c r="F5789" s="1" t="s">
        <v>49</v>
      </c>
      <c r="G5789">
        <v>76</v>
      </c>
      <c r="H5789">
        <v>4</v>
      </c>
      <c r="I5789">
        <v>0</v>
      </c>
      <c r="J5789">
        <v>0</v>
      </c>
      <c r="K5789">
        <v>1</v>
      </c>
      <c r="L5789" s="1" t="s">
        <v>44</v>
      </c>
      <c r="M5789" s="1" t="s">
        <v>44</v>
      </c>
      <c r="N5789" s="1" t="s">
        <v>46</v>
      </c>
      <c r="P5789">
        <v>10</v>
      </c>
      <c r="Q5789">
        <v>10</v>
      </c>
      <c r="R5789" s="1" t="s">
        <v>46</v>
      </c>
      <c r="S5789">
        <v>1</v>
      </c>
      <c r="T5789">
        <v>340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1</v>
      </c>
      <c r="AB5789">
        <v>1</v>
      </c>
      <c r="AC5789">
        <v>0</v>
      </c>
      <c r="AD5789">
        <v>1</v>
      </c>
      <c r="AE5789" s="1" t="s">
        <v>45</v>
      </c>
      <c r="AF5789" s="1" t="s">
        <v>44</v>
      </c>
      <c r="AG5789" s="1" t="s">
        <v>46</v>
      </c>
      <c r="AH5789" s="1" t="s">
        <v>47</v>
      </c>
      <c r="AI5789">
        <v>0</v>
      </c>
      <c r="AJ5789">
        <v>90</v>
      </c>
      <c r="AK5789">
        <v>10</v>
      </c>
      <c r="AL5789">
        <v>0</v>
      </c>
      <c r="AM5789">
        <v>0</v>
      </c>
      <c r="AN5789">
        <v>6280</v>
      </c>
      <c r="AO5789">
        <v>6280</v>
      </c>
      <c r="AP5789">
        <v>1</v>
      </c>
    </row>
    <row r="5790" spans="1:42" x14ac:dyDescent="0.25">
      <c r="A5790">
        <v>5789</v>
      </c>
      <c r="B5790">
        <v>1</v>
      </c>
      <c r="C5790">
        <v>20</v>
      </c>
      <c r="D5790" s="1" t="s">
        <v>42</v>
      </c>
      <c r="E5790">
        <v>1</v>
      </c>
      <c r="F5790" s="1" t="s">
        <v>49</v>
      </c>
      <c r="G5790">
        <v>28</v>
      </c>
      <c r="H5790">
        <v>1</v>
      </c>
      <c r="I5790">
        <v>2</v>
      </c>
      <c r="J5790">
        <v>0</v>
      </c>
      <c r="K5790">
        <v>1</v>
      </c>
      <c r="L5790" s="1" t="s">
        <v>68</v>
      </c>
      <c r="M5790" s="1" t="s">
        <v>74</v>
      </c>
      <c r="N5790" s="1" t="s">
        <v>45</v>
      </c>
      <c r="O5790">
        <v>120</v>
      </c>
      <c r="P5790">
        <v>10</v>
      </c>
      <c r="Q5790">
        <v>40</v>
      </c>
      <c r="R5790" s="1" t="s">
        <v>46</v>
      </c>
      <c r="S5790">
        <v>0</v>
      </c>
      <c r="T5790">
        <v>350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1</v>
      </c>
      <c r="AE5790" s="1" t="s">
        <v>45</v>
      </c>
      <c r="AF5790" s="1" t="s">
        <v>74</v>
      </c>
      <c r="AG5790" s="1" t="s">
        <v>46</v>
      </c>
      <c r="AH5790" s="1" t="s">
        <v>47</v>
      </c>
      <c r="AI5790">
        <v>0</v>
      </c>
      <c r="AJ5790">
        <v>90</v>
      </c>
      <c r="AK5790">
        <v>20</v>
      </c>
      <c r="AL5790">
        <v>0</v>
      </c>
      <c r="AM5790">
        <v>0</v>
      </c>
      <c r="AN5790">
        <v>6850</v>
      </c>
      <c r="AO5790">
        <v>6850</v>
      </c>
      <c r="AP5790">
        <v>0</v>
      </c>
    </row>
    <row r="5791" spans="1:42" x14ac:dyDescent="0.25">
      <c r="A5791">
        <v>5790</v>
      </c>
      <c r="B5791">
        <v>1</v>
      </c>
      <c r="C5791">
        <v>10</v>
      </c>
      <c r="D5791" s="1" t="s">
        <v>42</v>
      </c>
      <c r="E5791">
        <v>1</v>
      </c>
      <c r="F5791" s="1" t="s">
        <v>49</v>
      </c>
      <c r="G5791">
        <v>56</v>
      </c>
      <c r="H5791">
        <v>1</v>
      </c>
      <c r="I5791">
        <v>0</v>
      </c>
      <c r="J5791">
        <v>0</v>
      </c>
      <c r="K5791">
        <v>1</v>
      </c>
      <c r="L5791" s="1" t="s">
        <v>56</v>
      </c>
      <c r="M5791" s="1" t="s">
        <v>70</v>
      </c>
      <c r="N5791" s="1" t="s">
        <v>45</v>
      </c>
      <c r="O5791">
        <v>20</v>
      </c>
      <c r="P5791">
        <v>10</v>
      </c>
      <c r="Q5791">
        <v>120</v>
      </c>
      <c r="R5791" s="1" t="s">
        <v>46</v>
      </c>
      <c r="S5791">
        <v>0</v>
      </c>
      <c r="T5791">
        <v>3500</v>
      </c>
      <c r="U5791">
        <v>390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1</v>
      </c>
      <c r="AB5791">
        <v>1</v>
      </c>
      <c r="AC5791">
        <v>0</v>
      </c>
      <c r="AD5791">
        <v>1</v>
      </c>
      <c r="AE5791" s="1" t="s">
        <v>46</v>
      </c>
      <c r="AF5791" s="1" t="s">
        <v>47</v>
      </c>
      <c r="AG5791" s="1" t="s">
        <v>46</v>
      </c>
      <c r="AH5791" s="1" t="s">
        <v>47</v>
      </c>
      <c r="AI5791">
        <v>0</v>
      </c>
      <c r="AJ5791">
        <v>90</v>
      </c>
      <c r="AK5791">
        <v>50</v>
      </c>
      <c r="AL5791">
        <v>0</v>
      </c>
      <c r="AM5791">
        <v>0</v>
      </c>
      <c r="AN5791">
        <v>2480</v>
      </c>
      <c r="AO5791">
        <v>2480</v>
      </c>
      <c r="AP5791">
        <v>1</v>
      </c>
    </row>
    <row r="5792" spans="1:42" x14ac:dyDescent="0.25">
      <c r="A5792">
        <v>5791</v>
      </c>
      <c r="B5792">
        <v>1</v>
      </c>
      <c r="C5792">
        <v>15</v>
      </c>
      <c r="D5792" s="1" t="s">
        <v>42</v>
      </c>
      <c r="E5792">
        <v>1</v>
      </c>
      <c r="F5792" s="1" t="s">
        <v>43</v>
      </c>
      <c r="G5792">
        <v>40</v>
      </c>
      <c r="H5792">
        <v>2</v>
      </c>
      <c r="I5792">
        <v>0</v>
      </c>
      <c r="J5792">
        <v>0</v>
      </c>
      <c r="K5792">
        <v>1</v>
      </c>
      <c r="L5792" s="1" t="s">
        <v>63</v>
      </c>
      <c r="M5792" s="1" t="s">
        <v>55</v>
      </c>
      <c r="N5792" s="1" t="s">
        <v>45</v>
      </c>
      <c r="O5792">
        <v>18</v>
      </c>
      <c r="P5792">
        <v>10</v>
      </c>
      <c r="Q5792">
        <v>10</v>
      </c>
      <c r="R5792" s="1" t="s">
        <v>46</v>
      </c>
      <c r="S5792">
        <v>1</v>
      </c>
      <c r="T5792">
        <v>756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 s="1" t="s">
        <v>45</v>
      </c>
      <c r="AF5792" s="1" t="s">
        <v>55</v>
      </c>
      <c r="AG5792" s="1" t="s">
        <v>45</v>
      </c>
      <c r="AH5792" s="1" t="s">
        <v>97</v>
      </c>
      <c r="AI5792">
        <v>0</v>
      </c>
      <c r="AJ5792">
        <v>90</v>
      </c>
      <c r="AK5792">
        <v>20</v>
      </c>
      <c r="AL5792">
        <v>110</v>
      </c>
      <c r="AN5792">
        <v>1360</v>
      </c>
      <c r="AO5792">
        <v>1360</v>
      </c>
      <c r="AP5792">
        <v>0</v>
      </c>
    </row>
    <row r="5793" spans="1:42" x14ac:dyDescent="0.25">
      <c r="A5793">
        <v>5792</v>
      </c>
      <c r="B5793">
        <v>1</v>
      </c>
      <c r="C5793">
        <v>15</v>
      </c>
      <c r="D5793" s="1" t="s">
        <v>42</v>
      </c>
      <c r="E5793">
        <v>1</v>
      </c>
      <c r="F5793" s="1" t="s">
        <v>43</v>
      </c>
      <c r="G5793">
        <v>45</v>
      </c>
      <c r="H5793">
        <v>2</v>
      </c>
      <c r="I5793">
        <v>2</v>
      </c>
      <c r="J5793">
        <v>0</v>
      </c>
      <c r="K5793">
        <v>1</v>
      </c>
      <c r="L5793" s="1" t="s">
        <v>72</v>
      </c>
      <c r="M5793" s="1" t="s">
        <v>72</v>
      </c>
      <c r="N5793" s="1" t="s">
        <v>46</v>
      </c>
      <c r="P5793">
        <v>10</v>
      </c>
      <c r="Q5793">
        <v>10</v>
      </c>
      <c r="R5793" s="1" t="s">
        <v>46</v>
      </c>
      <c r="S5793">
        <v>1</v>
      </c>
      <c r="T5793">
        <v>4800</v>
      </c>
      <c r="U5793">
        <v>0</v>
      </c>
      <c r="V5793">
        <v>1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1</v>
      </c>
      <c r="AE5793" s="1" t="s">
        <v>45</v>
      </c>
      <c r="AF5793" s="1" t="s">
        <v>47</v>
      </c>
      <c r="AG5793" s="1" t="s">
        <v>46</v>
      </c>
      <c r="AH5793" s="1" t="s">
        <v>47</v>
      </c>
      <c r="AI5793">
        <v>0</v>
      </c>
      <c r="AJ5793">
        <v>90</v>
      </c>
      <c r="AK5793">
        <v>20</v>
      </c>
      <c r="AL5793">
        <v>0</v>
      </c>
      <c r="AM5793">
        <v>30</v>
      </c>
      <c r="AN5793">
        <v>4870</v>
      </c>
      <c r="AO5793">
        <v>4870</v>
      </c>
      <c r="AP5793">
        <v>1</v>
      </c>
    </row>
    <row r="5794" spans="1:42" x14ac:dyDescent="0.25">
      <c r="A5794">
        <v>5793</v>
      </c>
      <c r="B5794">
        <v>1</v>
      </c>
      <c r="C5794">
        <v>25</v>
      </c>
      <c r="D5794" s="1" t="s">
        <v>48</v>
      </c>
      <c r="E5794">
        <v>1</v>
      </c>
      <c r="F5794" s="1" t="s">
        <v>43</v>
      </c>
      <c r="G5794">
        <v>48</v>
      </c>
      <c r="H5794">
        <v>2</v>
      </c>
      <c r="I5794">
        <v>0</v>
      </c>
      <c r="J5794">
        <v>0</v>
      </c>
      <c r="K5794">
        <v>1</v>
      </c>
      <c r="L5794" s="1" t="s">
        <v>64</v>
      </c>
      <c r="M5794" s="1" t="s">
        <v>64</v>
      </c>
      <c r="N5794" s="1" t="s">
        <v>45</v>
      </c>
      <c r="O5794">
        <v>97</v>
      </c>
      <c r="P5794">
        <v>10</v>
      </c>
      <c r="Q5794">
        <v>20</v>
      </c>
      <c r="R5794" s="1" t="s">
        <v>46</v>
      </c>
      <c r="S5794">
        <v>1</v>
      </c>
      <c r="T5794">
        <v>1013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 s="1" t="s">
        <v>45</v>
      </c>
      <c r="AF5794" s="1" t="s">
        <v>64</v>
      </c>
      <c r="AG5794" s="1" t="s">
        <v>45</v>
      </c>
      <c r="AH5794" s="1" t="s">
        <v>65</v>
      </c>
      <c r="AI5794">
        <v>0</v>
      </c>
      <c r="AJ5794">
        <v>90</v>
      </c>
      <c r="AK5794">
        <v>20</v>
      </c>
      <c r="AN5794">
        <v>5470</v>
      </c>
      <c r="AO5794">
        <v>5470</v>
      </c>
      <c r="AP5794">
        <v>1</v>
      </c>
    </row>
    <row r="5795" spans="1:42" x14ac:dyDescent="0.25">
      <c r="A5795">
        <v>5794</v>
      </c>
      <c r="B5795">
        <v>1</v>
      </c>
      <c r="C5795">
        <v>5</v>
      </c>
      <c r="D5795" s="1" t="s">
        <v>48</v>
      </c>
      <c r="E5795">
        <v>1</v>
      </c>
      <c r="F5795" s="1" t="s">
        <v>43</v>
      </c>
      <c r="G5795">
        <v>39</v>
      </c>
      <c r="H5795">
        <v>4</v>
      </c>
      <c r="I5795">
        <v>0</v>
      </c>
      <c r="J5795">
        <v>0</v>
      </c>
      <c r="K5795">
        <v>1</v>
      </c>
      <c r="L5795" s="1" t="s">
        <v>51</v>
      </c>
      <c r="M5795" s="1" t="s">
        <v>74</v>
      </c>
      <c r="N5795" s="1" t="s">
        <v>45</v>
      </c>
      <c r="O5795">
        <v>120</v>
      </c>
      <c r="P5795">
        <v>10</v>
      </c>
      <c r="Q5795">
        <v>80</v>
      </c>
      <c r="R5795" s="1" t="s">
        <v>46</v>
      </c>
      <c r="S5795">
        <v>1</v>
      </c>
      <c r="T5795">
        <v>28000</v>
      </c>
      <c r="U5795">
        <v>0</v>
      </c>
      <c r="V5795">
        <v>0</v>
      </c>
      <c r="W5795">
        <v>1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 s="1" t="s">
        <v>45</v>
      </c>
      <c r="AF5795" s="1" t="s">
        <v>47</v>
      </c>
      <c r="AG5795" s="1" t="s">
        <v>46</v>
      </c>
      <c r="AH5795" s="1" t="s">
        <v>47</v>
      </c>
      <c r="AI5795">
        <v>0</v>
      </c>
      <c r="AJ5795">
        <v>20</v>
      </c>
      <c r="AK5795">
        <v>50</v>
      </c>
      <c r="AN5795">
        <v>6860</v>
      </c>
      <c r="AO5795">
        <v>6860</v>
      </c>
      <c r="AP5795">
        <v>0</v>
      </c>
    </row>
    <row r="5796" spans="1:42" x14ac:dyDescent="0.25">
      <c r="A5796">
        <v>5795</v>
      </c>
      <c r="B5796">
        <v>1</v>
      </c>
      <c r="C5796">
        <v>20</v>
      </c>
      <c r="D5796" s="1" t="s">
        <v>48</v>
      </c>
      <c r="E5796">
        <v>1</v>
      </c>
      <c r="F5796" s="1" t="s">
        <v>49</v>
      </c>
      <c r="G5796">
        <v>41</v>
      </c>
      <c r="H5796">
        <v>1</v>
      </c>
      <c r="I5796">
        <v>0</v>
      </c>
      <c r="J5796">
        <v>0</v>
      </c>
      <c r="K5796">
        <v>1</v>
      </c>
      <c r="L5796" s="1" t="s">
        <v>64</v>
      </c>
      <c r="M5796" s="1" t="s">
        <v>64</v>
      </c>
      <c r="N5796" s="1" t="s">
        <v>45</v>
      </c>
      <c r="O5796">
        <v>97</v>
      </c>
      <c r="P5796">
        <v>10</v>
      </c>
      <c r="Q5796">
        <v>50</v>
      </c>
      <c r="R5796" s="1" t="s">
        <v>46</v>
      </c>
      <c r="S5796">
        <v>1</v>
      </c>
      <c r="T5796">
        <v>500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 s="1" t="s">
        <v>46</v>
      </c>
      <c r="AF5796" s="1" t="s">
        <v>47</v>
      </c>
      <c r="AG5796" s="1" t="s">
        <v>46</v>
      </c>
      <c r="AH5796" s="1" t="s">
        <v>47</v>
      </c>
      <c r="AI5796">
        <v>0</v>
      </c>
      <c r="AN5796">
        <v>5070</v>
      </c>
      <c r="AO5796">
        <v>5070</v>
      </c>
      <c r="AP5796">
        <v>1</v>
      </c>
    </row>
    <row r="5797" spans="1:42" x14ac:dyDescent="0.25">
      <c r="A5797">
        <v>5796</v>
      </c>
      <c r="B5797">
        <v>1</v>
      </c>
      <c r="C5797">
        <v>10</v>
      </c>
      <c r="D5797" s="1" t="s">
        <v>42</v>
      </c>
      <c r="E5797">
        <v>1</v>
      </c>
      <c r="F5797" s="1" t="s">
        <v>43</v>
      </c>
      <c r="G5797">
        <v>56</v>
      </c>
      <c r="H5797">
        <v>2</v>
      </c>
      <c r="I5797">
        <v>0</v>
      </c>
      <c r="J5797">
        <v>0</v>
      </c>
      <c r="K5797">
        <v>1</v>
      </c>
      <c r="L5797" s="1" t="s">
        <v>52</v>
      </c>
      <c r="M5797" s="1" t="s">
        <v>52</v>
      </c>
      <c r="N5797" s="1" t="s">
        <v>46</v>
      </c>
      <c r="P5797">
        <v>10</v>
      </c>
      <c r="Q5797">
        <v>10</v>
      </c>
      <c r="R5797" s="1" t="s">
        <v>46</v>
      </c>
      <c r="S5797">
        <v>0</v>
      </c>
      <c r="T5797">
        <v>850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1</v>
      </c>
      <c r="AB5797">
        <v>1</v>
      </c>
      <c r="AC5797">
        <v>0</v>
      </c>
      <c r="AD5797">
        <v>1</v>
      </c>
      <c r="AE5797" s="1" t="s">
        <v>46</v>
      </c>
      <c r="AF5797" s="1" t="s">
        <v>47</v>
      </c>
      <c r="AG5797" s="1" t="s">
        <v>46</v>
      </c>
      <c r="AH5797" s="1" t="s">
        <v>47</v>
      </c>
      <c r="AI5797">
        <v>0</v>
      </c>
      <c r="AJ5797">
        <v>90</v>
      </c>
      <c r="AK5797">
        <v>20</v>
      </c>
      <c r="AL5797">
        <v>0</v>
      </c>
      <c r="AM5797">
        <v>0</v>
      </c>
      <c r="AN5797">
        <v>9560</v>
      </c>
      <c r="AO5797">
        <v>9560</v>
      </c>
      <c r="AP5797">
        <v>1</v>
      </c>
    </row>
    <row r="5798" spans="1:42" x14ac:dyDescent="0.25">
      <c r="A5798">
        <v>5797</v>
      </c>
      <c r="B5798">
        <v>1</v>
      </c>
      <c r="C5798">
        <v>10</v>
      </c>
      <c r="D5798" s="1" t="s">
        <v>42</v>
      </c>
      <c r="E5798">
        <v>1</v>
      </c>
      <c r="F5798" s="1" t="s">
        <v>43</v>
      </c>
      <c r="G5798">
        <v>25</v>
      </c>
      <c r="H5798">
        <v>2</v>
      </c>
      <c r="I5798">
        <v>1</v>
      </c>
      <c r="J5798">
        <v>0</v>
      </c>
      <c r="K5798">
        <v>1</v>
      </c>
      <c r="L5798" s="1" t="s">
        <v>68</v>
      </c>
      <c r="M5798" s="1" t="s">
        <v>68</v>
      </c>
      <c r="N5798" s="1" t="s">
        <v>45</v>
      </c>
      <c r="O5798">
        <v>126</v>
      </c>
      <c r="P5798">
        <v>50</v>
      </c>
      <c r="Q5798">
        <v>50</v>
      </c>
      <c r="R5798" s="1" t="s">
        <v>46</v>
      </c>
      <c r="S5798">
        <v>1</v>
      </c>
      <c r="T5798">
        <v>800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1</v>
      </c>
      <c r="AB5798">
        <v>1</v>
      </c>
      <c r="AC5798">
        <v>0</v>
      </c>
      <c r="AD5798">
        <v>1</v>
      </c>
      <c r="AE5798" s="1" t="s">
        <v>45</v>
      </c>
      <c r="AF5798" s="1" t="s">
        <v>47</v>
      </c>
      <c r="AG5798" s="1" t="s">
        <v>45</v>
      </c>
      <c r="AH5798" s="1" t="s">
        <v>104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6590</v>
      </c>
      <c r="AO5798">
        <v>6590</v>
      </c>
      <c r="AP5798">
        <v>0</v>
      </c>
    </row>
    <row r="5799" spans="1:42" x14ac:dyDescent="0.25">
      <c r="A5799">
        <v>5798</v>
      </c>
      <c r="B5799">
        <v>1</v>
      </c>
      <c r="C5799">
        <v>5</v>
      </c>
      <c r="D5799" s="1" t="s">
        <v>48</v>
      </c>
      <c r="E5799">
        <v>1</v>
      </c>
      <c r="F5799" s="1" t="s">
        <v>49</v>
      </c>
      <c r="G5799">
        <v>77</v>
      </c>
      <c r="H5799">
        <v>4</v>
      </c>
      <c r="I5799">
        <v>1</v>
      </c>
      <c r="J5799">
        <v>0</v>
      </c>
      <c r="K5799">
        <v>1</v>
      </c>
      <c r="L5799" s="1" t="s">
        <v>63</v>
      </c>
      <c r="M5799" s="1" t="s">
        <v>62</v>
      </c>
      <c r="N5799" s="1" t="s">
        <v>46</v>
      </c>
      <c r="P5799">
        <v>20</v>
      </c>
      <c r="Q5799">
        <v>10</v>
      </c>
      <c r="R5799" s="1" t="s">
        <v>46</v>
      </c>
      <c r="S5799">
        <v>1</v>
      </c>
      <c r="T5799">
        <v>350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 s="1" t="s">
        <v>46</v>
      </c>
      <c r="AF5799" s="1" t="s">
        <v>47</v>
      </c>
      <c r="AG5799" s="1" t="s">
        <v>46</v>
      </c>
      <c r="AH5799" s="1" t="s">
        <v>47</v>
      </c>
      <c r="AI5799">
        <v>0</v>
      </c>
      <c r="AJ5799">
        <v>110</v>
      </c>
      <c r="AK5799">
        <v>10</v>
      </c>
      <c r="AL5799">
        <v>110</v>
      </c>
      <c r="AN5799">
        <v>3840</v>
      </c>
      <c r="AO5799">
        <v>3840</v>
      </c>
      <c r="AP5799">
        <v>1</v>
      </c>
    </row>
    <row r="5800" spans="1:42" x14ac:dyDescent="0.25">
      <c r="A5800">
        <v>5799</v>
      </c>
      <c r="B5800">
        <v>1</v>
      </c>
      <c r="C5800">
        <v>15</v>
      </c>
      <c r="D5800" s="1" t="s">
        <v>42</v>
      </c>
      <c r="E5800">
        <v>1</v>
      </c>
      <c r="F5800" s="1" t="s">
        <v>49</v>
      </c>
      <c r="G5800">
        <v>45</v>
      </c>
      <c r="H5800">
        <v>2</v>
      </c>
      <c r="I5800">
        <v>3</v>
      </c>
      <c r="J5800">
        <v>0</v>
      </c>
      <c r="K5800">
        <v>1</v>
      </c>
      <c r="L5800" s="1" t="s">
        <v>64</v>
      </c>
      <c r="M5800" s="1" t="s">
        <v>64</v>
      </c>
      <c r="N5800" s="1" t="s">
        <v>45</v>
      </c>
      <c r="O5800">
        <v>111</v>
      </c>
      <c r="P5800">
        <v>10</v>
      </c>
      <c r="Q5800">
        <v>150</v>
      </c>
      <c r="R5800" s="1" t="s">
        <v>46</v>
      </c>
      <c r="S5800">
        <v>1</v>
      </c>
      <c r="T5800">
        <v>4310</v>
      </c>
      <c r="U5800">
        <v>0</v>
      </c>
      <c r="V5800">
        <v>0</v>
      </c>
      <c r="W5800">
        <v>1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 s="1" t="s">
        <v>45</v>
      </c>
      <c r="AF5800" s="1" t="s">
        <v>64</v>
      </c>
      <c r="AG5800" s="1" t="s">
        <v>45</v>
      </c>
      <c r="AH5800" s="1" t="s">
        <v>114</v>
      </c>
      <c r="AI5800">
        <v>0</v>
      </c>
      <c r="AJ5800">
        <v>90</v>
      </c>
      <c r="AK5800">
        <v>20</v>
      </c>
      <c r="AN5800">
        <v>5630</v>
      </c>
      <c r="AO5800">
        <v>5630</v>
      </c>
      <c r="AP5800">
        <v>0</v>
      </c>
    </row>
    <row r="5801" spans="1:42" x14ac:dyDescent="0.25">
      <c r="A5801">
        <v>5800</v>
      </c>
      <c r="B5801">
        <v>1</v>
      </c>
      <c r="C5801">
        <v>20</v>
      </c>
      <c r="D5801" s="1" t="s">
        <v>42</v>
      </c>
      <c r="E5801">
        <v>1</v>
      </c>
      <c r="F5801" s="1" t="s">
        <v>49</v>
      </c>
      <c r="G5801">
        <v>27</v>
      </c>
      <c r="H5801">
        <v>2</v>
      </c>
      <c r="I5801">
        <v>0</v>
      </c>
      <c r="J5801">
        <v>0</v>
      </c>
      <c r="K5801">
        <v>1</v>
      </c>
      <c r="L5801" s="1" t="s">
        <v>52</v>
      </c>
      <c r="M5801" s="1" t="s">
        <v>52</v>
      </c>
      <c r="N5801" s="1" t="s">
        <v>45</v>
      </c>
      <c r="O5801">
        <v>54</v>
      </c>
      <c r="P5801">
        <v>10</v>
      </c>
      <c r="Q5801">
        <v>20</v>
      </c>
      <c r="R5801" s="1" t="s">
        <v>46</v>
      </c>
      <c r="S5801">
        <v>0</v>
      </c>
      <c r="T5801">
        <v>350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1</v>
      </c>
      <c r="AB5801">
        <v>1</v>
      </c>
      <c r="AC5801">
        <v>0</v>
      </c>
      <c r="AD5801">
        <v>1</v>
      </c>
      <c r="AE5801" s="1" t="s">
        <v>45</v>
      </c>
      <c r="AF5801" s="1" t="s">
        <v>47</v>
      </c>
      <c r="AG5801" s="1" t="s">
        <v>46</v>
      </c>
      <c r="AH5801" s="1" t="s">
        <v>47</v>
      </c>
      <c r="AI5801">
        <v>0</v>
      </c>
      <c r="AJ5801">
        <v>90</v>
      </c>
      <c r="AK5801">
        <v>50</v>
      </c>
      <c r="AL5801">
        <v>0</v>
      </c>
      <c r="AM5801">
        <v>0</v>
      </c>
      <c r="AN5801">
        <v>9560</v>
      </c>
      <c r="AO5801">
        <v>9560</v>
      </c>
      <c r="AP5801">
        <v>0</v>
      </c>
    </row>
    <row r="5802" spans="1:42" x14ac:dyDescent="0.25">
      <c r="A5802">
        <v>5801</v>
      </c>
      <c r="B5802">
        <v>1</v>
      </c>
      <c r="C5802">
        <v>10</v>
      </c>
      <c r="D5802" s="1" t="s">
        <v>48</v>
      </c>
      <c r="E5802">
        <v>1</v>
      </c>
      <c r="F5802" s="1" t="s">
        <v>49</v>
      </c>
      <c r="G5802">
        <v>66</v>
      </c>
      <c r="H5802">
        <v>2</v>
      </c>
      <c r="I5802">
        <v>0</v>
      </c>
      <c r="J5802">
        <v>0</v>
      </c>
      <c r="K5802">
        <v>1</v>
      </c>
      <c r="L5802" s="1" t="s">
        <v>64</v>
      </c>
      <c r="M5802" s="1" t="s">
        <v>55</v>
      </c>
      <c r="N5802" s="1" t="s">
        <v>46</v>
      </c>
      <c r="P5802">
        <v>10</v>
      </c>
      <c r="Q5802">
        <v>100</v>
      </c>
      <c r="R5802" s="1" t="s">
        <v>46</v>
      </c>
      <c r="S5802">
        <v>1</v>
      </c>
      <c r="T5802">
        <v>3800</v>
      </c>
      <c r="U5802">
        <v>380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 s="1" t="s">
        <v>46</v>
      </c>
      <c r="AF5802" s="1" t="s">
        <v>47</v>
      </c>
      <c r="AG5802" s="1" t="s">
        <v>46</v>
      </c>
      <c r="AH5802" s="1" t="s">
        <v>47</v>
      </c>
      <c r="AI5802">
        <v>0</v>
      </c>
      <c r="AJ5802">
        <v>90</v>
      </c>
      <c r="AK5802">
        <v>10</v>
      </c>
      <c r="AN5802">
        <v>6950</v>
      </c>
      <c r="AO5802">
        <v>6950</v>
      </c>
      <c r="AP5802">
        <v>0</v>
      </c>
    </row>
    <row r="5803" spans="1:42" x14ac:dyDescent="0.25">
      <c r="A5803">
        <v>5802</v>
      </c>
      <c r="B5803">
        <v>2</v>
      </c>
      <c r="C5803">
        <v>25</v>
      </c>
      <c r="D5803" s="1" t="s">
        <v>48</v>
      </c>
      <c r="E5803">
        <v>1</v>
      </c>
      <c r="F5803" s="1" t="s">
        <v>49</v>
      </c>
      <c r="G5803">
        <v>31</v>
      </c>
      <c r="H5803">
        <v>1</v>
      </c>
      <c r="I5803">
        <v>0</v>
      </c>
      <c r="J5803">
        <v>0</v>
      </c>
      <c r="K5803">
        <v>1</v>
      </c>
      <c r="L5803" s="1" t="s">
        <v>56</v>
      </c>
      <c r="M5803" s="1" t="s">
        <v>51</v>
      </c>
      <c r="N5803" s="1" t="s">
        <v>45</v>
      </c>
      <c r="O5803">
        <v>84</v>
      </c>
      <c r="P5803">
        <v>10</v>
      </c>
      <c r="Q5803">
        <v>40</v>
      </c>
      <c r="R5803" s="1" t="s">
        <v>46</v>
      </c>
      <c r="S5803">
        <v>1</v>
      </c>
      <c r="T5803">
        <v>27859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 s="1" t="s">
        <v>45</v>
      </c>
      <c r="AF5803" s="1" t="s">
        <v>47</v>
      </c>
      <c r="AG5803" s="1" t="s">
        <v>45</v>
      </c>
      <c r="AH5803" s="1" t="s">
        <v>86</v>
      </c>
      <c r="AI5803">
        <v>0</v>
      </c>
      <c r="AJ5803">
        <v>70</v>
      </c>
      <c r="AN5803">
        <v>4590</v>
      </c>
      <c r="AO5803">
        <v>4590</v>
      </c>
      <c r="AP5803">
        <v>1</v>
      </c>
    </row>
    <row r="5804" spans="1:42" x14ac:dyDescent="0.25">
      <c r="A5804">
        <v>5803</v>
      </c>
      <c r="B5804">
        <v>1</v>
      </c>
      <c r="C5804">
        <v>5</v>
      </c>
      <c r="D5804" s="1" t="s">
        <v>42</v>
      </c>
      <c r="E5804">
        <v>1</v>
      </c>
      <c r="F5804" s="1" t="s">
        <v>43</v>
      </c>
      <c r="G5804">
        <v>45</v>
      </c>
      <c r="H5804">
        <v>2</v>
      </c>
      <c r="I5804">
        <v>2</v>
      </c>
      <c r="J5804">
        <v>0</v>
      </c>
      <c r="K5804">
        <v>0</v>
      </c>
      <c r="L5804" s="1" t="s">
        <v>47</v>
      </c>
      <c r="M5804" s="1" t="s">
        <v>52</v>
      </c>
      <c r="N5804" s="1" t="s">
        <v>45</v>
      </c>
      <c r="O5804">
        <v>54</v>
      </c>
      <c r="P5804">
        <v>10</v>
      </c>
      <c r="Q5804">
        <v>0</v>
      </c>
      <c r="R5804" s="1" t="s">
        <v>46</v>
      </c>
      <c r="S5804">
        <v>1</v>
      </c>
      <c r="T5804">
        <v>2830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1</v>
      </c>
      <c r="AB5804">
        <v>1</v>
      </c>
      <c r="AC5804">
        <v>0</v>
      </c>
      <c r="AD5804">
        <v>1</v>
      </c>
      <c r="AE5804" s="1" t="s">
        <v>45</v>
      </c>
      <c r="AF5804" s="1" t="s">
        <v>52</v>
      </c>
      <c r="AG5804" s="1" t="s">
        <v>45</v>
      </c>
      <c r="AH5804" s="1" t="s">
        <v>53</v>
      </c>
      <c r="AI5804">
        <v>0</v>
      </c>
      <c r="AJ5804">
        <v>90</v>
      </c>
      <c r="AK5804">
        <v>30</v>
      </c>
      <c r="AL5804">
        <v>110</v>
      </c>
      <c r="AM5804">
        <v>0</v>
      </c>
      <c r="AN5804">
        <v>9320</v>
      </c>
      <c r="AO5804">
        <v>9320</v>
      </c>
      <c r="AP5804">
        <v>0</v>
      </c>
    </row>
    <row r="5805" spans="1:42" x14ac:dyDescent="0.25">
      <c r="A5805">
        <v>5804</v>
      </c>
      <c r="B5805">
        <v>1</v>
      </c>
      <c r="C5805">
        <v>1</v>
      </c>
      <c r="D5805" s="1" t="s">
        <v>42</v>
      </c>
      <c r="E5805">
        <v>1</v>
      </c>
      <c r="F5805" s="1" t="s">
        <v>43</v>
      </c>
      <c r="G5805">
        <v>42</v>
      </c>
      <c r="H5805">
        <v>1</v>
      </c>
      <c r="I5805">
        <v>1</v>
      </c>
      <c r="J5805">
        <v>0</v>
      </c>
      <c r="K5805">
        <v>1</v>
      </c>
      <c r="L5805" s="1" t="s">
        <v>64</v>
      </c>
      <c r="M5805" s="1" t="s">
        <v>64</v>
      </c>
      <c r="N5805" s="1" t="s">
        <v>45</v>
      </c>
      <c r="O5805">
        <v>97</v>
      </c>
      <c r="P5805">
        <v>10</v>
      </c>
      <c r="Q5805">
        <v>100</v>
      </c>
      <c r="R5805" s="1" t="s">
        <v>46</v>
      </c>
      <c r="S5805">
        <v>1</v>
      </c>
      <c r="T5805">
        <v>721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1</v>
      </c>
      <c r="AB5805">
        <v>1</v>
      </c>
      <c r="AC5805">
        <v>0</v>
      </c>
      <c r="AD5805">
        <v>0</v>
      </c>
      <c r="AE5805" s="1" t="s">
        <v>45</v>
      </c>
      <c r="AF5805" s="1" t="s">
        <v>64</v>
      </c>
      <c r="AG5805" s="1" t="s">
        <v>45</v>
      </c>
      <c r="AH5805" s="1" t="s">
        <v>65</v>
      </c>
      <c r="AI5805">
        <v>0</v>
      </c>
      <c r="AJ5805">
        <v>90</v>
      </c>
      <c r="AK5805">
        <v>20</v>
      </c>
      <c r="AN5805">
        <v>5450</v>
      </c>
      <c r="AO5805">
        <v>5450</v>
      </c>
      <c r="AP5805">
        <v>1</v>
      </c>
    </row>
    <row r="5806" spans="1:42" x14ac:dyDescent="0.25">
      <c r="A5806">
        <v>5805</v>
      </c>
      <c r="B5806">
        <v>1</v>
      </c>
      <c r="C5806">
        <v>10</v>
      </c>
      <c r="D5806" s="1" t="s">
        <v>48</v>
      </c>
      <c r="E5806">
        <v>1</v>
      </c>
      <c r="F5806" s="1" t="s">
        <v>43</v>
      </c>
      <c r="G5806">
        <v>42</v>
      </c>
      <c r="H5806">
        <v>2</v>
      </c>
      <c r="I5806">
        <v>0</v>
      </c>
      <c r="J5806">
        <v>0</v>
      </c>
      <c r="K5806">
        <v>1</v>
      </c>
      <c r="L5806" s="1" t="s">
        <v>73</v>
      </c>
      <c r="M5806" s="1" t="s">
        <v>73</v>
      </c>
      <c r="N5806" s="1" t="s">
        <v>46</v>
      </c>
      <c r="P5806">
        <v>10</v>
      </c>
      <c r="R5806" s="1" t="s">
        <v>46</v>
      </c>
      <c r="S5806">
        <v>1</v>
      </c>
      <c r="T5806">
        <v>400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 s="1" t="s">
        <v>46</v>
      </c>
      <c r="AF5806" s="1" t="s">
        <v>47</v>
      </c>
      <c r="AG5806" s="1" t="s">
        <v>46</v>
      </c>
      <c r="AH5806" s="1" t="s">
        <v>47</v>
      </c>
      <c r="AI5806">
        <v>0</v>
      </c>
      <c r="AJ5806">
        <v>90</v>
      </c>
      <c r="AK5806">
        <v>50</v>
      </c>
      <c r="AN5806">
        <v>5910</v>
      </c>
      <c r="AO5806">
        <v>5910</v>
      </c>
      <c r="AP5806">
        <v>1</v>
      </c>
    </row>
    <row r="5807" spans="1:42" x14ac:dyDescent="0.25">
      <c r="A5807">
        <v>5806</v>
      </c>
      <c r="B5807">
        <v>1</v>
      </c>
      <c r="C5807">
        <v>10</v>
      </c>
      <c r="D5807" s="1" t="s">
        <v>48</v>
      </c>
      <c r="E5807">
        <v>1</v>
      </c>
      <c r="F5807" s="1" t="s">
        <v>43</v>
      </c>
      <c r="G5807">
        <v>46</v>
      </c>
      <c r="H5807">
        <v>6</v>
      </c>
      <c r="I5807">
        <v>3</v>
      </c>
      <c r="J5807">
        <v>0</v>
      </c>
      <c r="K5807">
        <v>1</v>
      </c>
      <c r="L5807" s="1" t="s">
        <v>44</v>
      </c>
      <c r="M5807" s="1" t="s">
        <v>44</v>
      </c>
      <c r="N5807" s="1" t="s">
        <v>45</v>
      </c>
      <c r="O5807">
        <v>107</v>
      </c>
      <c r="P5807">
        <v>10</v>
      </c>
      <c r="Q5807">
        <v>120</v>
      </c>
      <c r="R5807" s="1" t="s">
        <v>46</v>
      </c>
      <c r="S5807">
        <v>1</v>
      </c>
      <c r="T5807">
        <v>402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 s="1" t="s">
        <v>45</v>
      </c>
      <c r="AF5807" s="1" t="s">
        <v>44</v>
      </c>
      <c r="AG5807" s="1" t="s">
        <v>45</v>
      </c>
      <c r="AH5807" s="1" t="s">
        <v>54</v>
      </c>
      <c r="AI5807">
        <v>0</v>
      </c>
      <c r="AJ5807">
        <v>90</v>
      </c>
      <c r="AK5807">
        <v>20</v>
      </c>
      <c r="AN5807">
        <v>6070</v>
      </c>
      <c r="AO5807">
        <v>6070</v>
      </c>
      <c r="AP5807">
        <v>1</v>
      </c>
    </row>
    <row r="5808" spans="1:42" x14ac:dyDescent="0.25">
      <c r="A5808">
        <v>5807</v>
      </c>
      <c r="B5808">
        <v>1</v>
      </c>
      <c r="C5808">
        <v>5</v>
      </c>
      <c r="D5808" s="1" t="s">
        <v>42</v>
      </c>
      <c r="E5808">
        <v>1</v>
      </c>
      <c r="F5808" s="1" t="s">
        <v>43</v>
      </c>
      <c r="G5808">
        <v>62</v>
      </c>
      <c r="H5808">
        <v>2</v>
      </c>
      <c r="I5808">
        <v>0</v>
      </c>
      <c r="J5808">
        <v>0</v>
      </c>
      <c r="K5808">
        <v>1</v>
      </c>
      <c r="L5808" s="1" t="s">
        <v>74</v>
      </c>
      <c r="M5808" s="1" t="s">
        <v>74</v>
      </c>
      <c r="N5808" s="1" t="s">
        <v>45</v>
      </c>
      <c r="O5808">
        <v>117</v>
      </c>
      <c r="Q5808">
        <v>0</v>
      </c>
      <c r="R5808" s="1" t="s">
        <v>46</v>
      </c>
      <c r="S5808">
        <v>1</v>
      </c>
      <c r="T5808">
        <v>1540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1</v>
      </c>
      <c r="AB5808">
        <v>1</v>
      </c>
      <c r="AC5808">
        <v>0</v>
      </c>
      <c r="AD5808">
        <v>1</v>
      </c>
      <c r="AE5808" s="1" t="s">
        <v>46</v>
      </c>
      <c r="AF5808" s="1" t="s">
        <v>47</v>
      </c>
      <c r="AG5808" s="1" t="s">
        <v>46</v>
      </c>
      <c r="AH5808" s="1" t="s">
        <v>47</v>
      </c>
      <c r="AI5808">
        <v>0</v>
      </c>
      <c r="AJ5808">
        <v>110</v>
      </c>
      <c r="AK5808">
        <v>50</v>
      </c>
      <c r="AL5808">
        <v>110</v>
      </c>
      <c r="AM5808">
        <v>0</v>
      </c>
      <c r="AN5808">
        <v>6660</v>
      </c>
      <c r="AO5808">
        <v>6660</v>
      </c>
      <c r="AP5808">
        <v>0</v>
      </c>
    </row>
    <row r="5809" spans="1:42" x14ac:dyDescent="0.25">
      <c r="A5809">
        <v>5808</v>
      </c>
      <c r="B5809">
        <v>1</v>
      </c>
      <c r="C5809">
        <v>10</v>
      </c>
      <c r="D5809" s="1" t="s">
        <v>48</v>
      </c>
      <c r="E5809">
        <v>1</v>
      </c>
      <c r="F5809" s="1" t="s">
        <v>49</v>
      </c>
      <c r="G5809">
        <v>81</v>
      </c>
      <c r="H5809">
        <v>1</v>
      </c>
      <c r="I5809">
        <v>0</v>
      </c>
      <c r="J5809">
        <v>0</v>
      </c>
      <c r="K5809">
        <v>1</v>
      </c>
      <c r="L5809" s="1" t="s">
        <v>50</v>
      </c>
      <c r="M5809" s="1" t="s">
        <v>50</v>
      </c>
      <c r="N5809" s="1" t="s">
        <v>46</v>
      </c>
      <c r="P5809">
        <v>10</v>
      </c>
      <c r="Q5809">
        <v>10</v>
      </c>
      <c r="R5809" s="1" t="s">
        <v>46</v>
      </c>
      <c r="S5809">
        <v>1</v>
      </c>
      <c r="T5809">
        <v>350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 s="1" t="s">
        <v>46</v>
      </c>
      <c r="AF5809" s="1" t="s">
        <v>47</v>
      </c>
      <c r="AG5809" s="1" t="s">
        <v>46</v>
      </c>
      <c r="AH5809" s="1" t="s">
        <v>47</v>
      </c>
      <c r="AI5809">
        <v>0</v>
      </c>
      <c r="AJ5809">
        <v>90</v>
      </c>
      <c r="AK5809">
        <v>10</v>
      </c>
      <c r="AL5809">
        <v>110</v>
      </c>
      <c r="AN5809">
        <v>4910</v>
      </c>
      <c r="AO5809">
        <v>4910</v>
      </c>
      <c r="AP5809">
        <v>1</v>
      </c>
    </row>
    <row r="5810" spans="1:42" x14ac:dyDescent="0.25">
      <c r="A5810">
        <v>5809</v>
      </c>
      <c r="B5810">
        <v>2</v>
      </c>
      <c r="C5810">
        <v>25</v>
      </c>
      <c r="D5810" s="1" t="s">
        <v>48</v>
      </c>
      <c r="E5810">
        <v>1</v>
      </c>
      <c r="F5810" s="1" t="s">
        <v>43</v>
      </c>
      <c r="G5810">
        <v>36</v>
      </c>
      <c r="H5810">
        <v>2</v>
      </c>
      <c r="I5810">
        <v>0</v>
      </c>
      <c r="J5810">
        <v>0</v>
      </c>
      <c r="K5810">
        <v>1</v>
      </c>
      <c r="L5810" s="1" t="s">
        <v>55</v>
      </c>
      <c r="M5810" s="1" t="s">
        <v>55</v>
      </c>
      <c r="N5810" s="1" t="s">
        <v>45</v>
      </c>
      <c r="O5810">
        <v>12</v>
      </c>
      <c r="P5810">
        <v>10</v>
      </c>
      <c r="Q5810">
        <v>50</v>
      </c>
      <c r="R5810" s="1" t="s">
        <v>46</v>
      </c>
      <c r="S5810">
        <v>1</v>
      </c>
      <c r="T5810">
        <v>1000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 s="1" t="s">
        <v>46</v>
      </c>
      <c r="AF5810" s="1" t="s">
        <v>47</v>
      </c>
      <c r="AG5810" s="1" t="s">
        <v>46</v>
      </c>
      <c r="AH5810" s="1" t="s">
        <v>47</v>
      </c>
      <c r="AI5810">
        <v>0</v>
      </c>
      <c r="AJ5810">
        <v>90</v>
      </c>
      <c r="AK5810">
        <v>20</v>
      </c>
      <c r="AN5810">
        <v>1720</v>
      </c>
      <c r="AO5810">
        <v>1720</v>
      </c>
      <c r="AP5810">
        <v>0</v>
      </c>
    </row>
    <row r="5811" spans="1:42" x14ac:dyDescent="0.25">
      <c r="A5811">
        <v>5810</v>
      </c>
      <c r="B5811">
        <v>1</v>
      </c>
      <c r="C5811">
        <v>1</v>
      </c>
      <c r="D5811" s="1" t="s">
        <v>48</v>
      </c>
      <c r="E5811">
        <v>1</v>
      </c>
      <c r="F5811" s="1" t="s">
        <v>43</v>
      </c>
      <c r="G5811">
        <v>24</v>
      </c>
      <c r="H5811">
        <v>1</v>
      </c>
      <c r="I5811">
        <v>0</v>
      </c>
      <c r="J5811">
        <v>0</v>
      </c>
      <c r="K5811">
        <v>1</v>
      </c>
      <c r="L5811" s="1" t="s">
        <v>44</v>
      </c>
      <c r="M5811" s="1" t="s">
        <v>44</v>
      </c>
      <c r="N5811" s="1" t="s">
        <v>45</v>
      </c>
      <c r="O5811">
        <v>107</v>
      </c>
      <c r="P5811">
        <v>10</v>
      </c>
      <c r="Q5811">
        <v>10</v>
      </c>
      <c r="R5811" s="1" t="s">
        <v>46</v>
      </c>
      <c r="S5811">
        <v>1</v>
      </c>
      <c r="T5811">
        <v>374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 s="1" t="s">
        <v>45</v>
      </c>
      <c r="AF5811" s="1" t="s">
        <v>44</v>
      </c>
      <c r="AG5811" s="1" t="s">
        <v>45</v>
      </c>
      <c r="AH5811" s="1" t="s">
        <v>54</v>
      </c>
      <c r="AI5811">
        <v>0</v>
      </c>
      <c r="AJ5811">
        <v>90</v>
      </c>
      <c r="AK5811">
        <v>20</v>
      </c>
      <c r="AN5811">
        <v>6280</v>
      </c>
      <c r="AO5811">
        <v>6280</v>
      </c>
      <c r="AP5811">
        <v>0</v>
      </c>
    </row>
    <row r="5812" spans="1:42" x14ac:dyDescent="0.25">
      <c r="A5812">
        <v>5811</v>
      </c>
      <c r="B5812">
        <v>1</v>
      </c>
      <c r="C5812">
        <v>10</v>
      </c>
      <c r="D5812" s="1" t="s">
        <v>42</v>
      </c>
      <c r="E5812">
        <v>1</v>
      </c>
      <c r="F5812" s="1" t="s">
        <v>49</v>
      </c>
      <c r="G5812">
        <v>63</v>
      </c>
      <c r="H5812">
        <v>4</v>
      </c>
      <c r="I5812">
        <v>0</v>
      </c>
      <c r="J5812">
        <v>0</v>
      </c>
      <c r="K5812">
        <v>0</v>
      </c>
      <c r="L5812" s="1" t="s">
        <v>47</v>
      </c>
      <c r="M5812" s="1" t="s">
        <v>74</v>
      </c>
      <c r="N5812" s="1" t="s">
        <v>46</v>
      </c>
      <c r="P5812">
        <v>10</v>
      </c>
      <c r="Q5812">
        <v>0</v>
      </c>
      <c r="R5812" s="1" t="s">
        <v>46</v>
      </c>
      <c r="S5812">
        <v>1</v>
      </c>
      <c r="T5812">
        <v>247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1</v>
      </c>
      <c r="AB5812">
        <v>1</v>
      </c>
      <c r="AC5812">
        <v>0</v>
      </c>
      <c r="AD5812">
        <v>1</v>
      </c>
      <c r="AE5812" s="1" t="s">
        <v>46</v>
      </c>
      <c r="AF5812" s="1" t="s">
        <v>47</v>
      </c>
      <c r="AG5812" s="1" t="s">
        <v>46</v>
      </c>
      <c r="AH5812" s="1" t="s">
        <v>47</v>
      </c>
      <c r="AI5812">
        <v>0</v>
      </c>
      <c r="AJ5812">
        <v>90</v>
      </c>
      <c r="AK5812">
        <v>10</v>
      </c>
      <c r="AL5812">
        <v>110</v>
      </c>
      <c r="AM5812">
        <v>0</v>
      </c>
      <c r="AN5812">
        <v>6810</v>
      </c>
      <c r="AO5812">
        <v>6810</v>
      </c>
      <c r="AP5812">
        <v>0</v>
      </c>
    </row>
    <row r="5813" spans="1:42" x14ac:dyDescent="0.25">
      <c r="A5813">
        <v>5812</v>
      </c>
      <c r="B5813">
        <v>1</v>
      </c>
      <c r="C5813">
        <v>10</v>
      </c>
      <c r="D5813" s="1" t="s">
        <v>48</v>
      </c>
      <c r="E5813">
        <v>1</v>
      </c>
      <c r="F5813" s="1" t="s">
        <v>49</v>
      </c>
      <c r="G5813">
        <v>37</v>
      </c>
      <c r="H5813">
        <v>2</v>
      </c>
      <c r="I5813">
        <v>2</v>
      </c>
      <c r="J5813">
        <v>0</v>
      </c>
      <c r="K5813">
        <v>1</v>
      </c>
      <c r="L5813" s="1" t="s">
        <v>64</v>
      </c>
      <c r="M5813" s="1" t="s">
        <v>64</v>
      </c>
      <c r="N5813" s="1" t="s">
        <v>45</v>
      </c>
      <c r="O5813">
        <v>97</v>
      </c>
      <c r="P5813">
        <v>30</v>
      </c>
      <c r="Q5813">
        <v>70</v>
      </c>
      <c r="R5813" s="1" t="s">
        <v>46</v>
      </c>
      <c r="S5813">
        <v>1</v>
      </c>
      <c r="T5813">
        <v>12000</v>
      </c>
      <c r="U5813">
        <v>0</v>
      </c>
      <c r="V5813">
        <v>0</v>
      </c>
      <c r="W5813">
        <v>1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 s="1" t="s">
        <v>46</v>
      </c>
      <c r="AF5813" s="1" t="s">
        <v>47</v>
      </c>
      <c r="AG5813" s="1" t="s">
        <v>46</v>
      </c>
      <c r="AH5813" s="1" t="s">
        <v>47</v>
      </c>
      <c r="AI5813">
        <v>0</v>
      </c>
      <c r="AJ5813">
        <v>20</v>
      </c>
      <c r="AK5813">
        <v>40</v>
      </c>
      <c r="AN5813">
        <v>5340</v>
      </c>
      <c r="AO5813">
        <v>5340</v>
      </c>
      <c r="AP5813">
        <v>0</v>
      </c>
    </row>
    <row r="5814" spans="1:42" x14ac:dyDescent="0.25">
      <c r="A5814">
        <v>5813</v>
      </c>
      <c r="B5814">
        <v>2</v>
      </c>
      <c r="C5814">
        <v>10</v>
      </c>
      <c r="D5814" s="1" t="s">
        <v>42</v>
      </c>
      <c r="E5814">
        <v>1</v>
      </c>
      <c r="F5814" s="1" t="s">
        <v>49</v>
      </c>
      <c r="G5814">
        <v>46</v>
      </c>
      <c r="H5814">
        <v>1</v>
      </c>
      <c r="I5814">
        <v>0</v>
      </c>
      <c r="J5814">
        <v>0</v>
      </c>
      <c r="K5814">
        <v>1</v>
      </c>
      <c r="L5814" s="1" t="s">
        <v>55</v>
      </c>
      <c r="M5814" s="1" t="s">
        <v>55</v>
      </c>
      <c r="N5814" s="1" t="s">
        <v>46</v>
      </c>
      <c r="P5814">
        <v>10</v>
      </c>
      <c r="Q5814">
        <v>0</v>
      </c>
      <c r="R5814" s="1" t="s">
        <v>46</v>
      </c>
      <c r="S5814">
        <v>1</v>
      </c>
      <c r="T5814">
        <v>250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1</v>
      </c>
      <c r="AB5814">
        <v>1</v>
      </c>
      <c r="AC5814">
        <v>0</v>
      </c>
      <c r="AD5814">
        <v>1</v>
      </c>
      <c r="AE5814" s="1" t="s">
        <v>46</v>
      </c>
      <c r="AF5814" s="1" t="s">
        <v>47</v>
      </c>
      <c r="AG5814" s="1" t="s">
        <v>46</v>
      </c>
      <c r="AH5814" s="1" t="s">
        <v>47</v>
      </c>
      <c r="AI5814">
        <v>0</v>
      </c>
      <c r="AJ5814">
        <v>90</v>
      </c>
      <c r="AK5814">
        <v>10</v>
      </c>
      <c r="AL5814">
        <v>0</v>
      </c>
      <c r="AM5814">
        <v>0</v>
      </c>
      <c r="AN5814">
        <v>1860</v>
      </c>
      <c r="AO5814">
        <v>1860</v>
      </c>
      <c r="AP5814">
        <v>0</v>
      </c>
    </row>
    <row r="5815" spans="1:42" x14ac:dyDescent="0.25">
      <c r="A5815">
        <v>5814</v>
      </c>
      <c r="B5815">
        <v>1</v>
      </c>
      <c r="C5815">
        <v>15</v>
      </c>
      <c r="D5815" s="1" t="s">
        <v>48</v>
      </c>
      <c r="E5815">
        <v>1</v>
      </c>
      <c r="F5815" s="1" t="s">
        <v>49</v>
      </c>
      <c r="G5815">
        <v>19</v>
      </c>
      <c r="H5815">
        <v>1</v>
      </c>
      <c r="I5815">
        <v>0</v>
      </c>
      <c r="J5815">
        <v>0</v>
      </c>
      <c r="K5815">
        <v>1</v>
      </c>
      <c r="L5815" s="1" t="s">
        <v>55</v>
      </c>
      <c r="M5815" s="1" t="s">
        <v>55</v>
      </c>
      <c r="N5815" s="1" t="s">
        <v>45</v>
      </c>
      <c r="O5815">
        <v>5</v>
      </c>
      <c r="P5815">
        <v>10</v>
      </c>
      <c r="Q5815">
        <v>110</v>
      </c>
      <c r="R5815" s="1" t="s">
        <v>46</v>
      </c>
      <c r="S5815">
        <v>1</v>
      </c>
      <c r="T5815">
        <v>380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 s="1" t="s">
        <v>45</v>
      </c>
      <c r="AF5815" s="1" t="s">
        <v>47</v>
      </c>
      <c r="AG5815" s="1" t="s">
        <v>46</v>
      </c>
      <c r="AH5815" s="1" t="s">
        <v>47</v>
      </c>
      <c r="AI5815">
        <v>0</v>
      </c>
      <c r="AJ5815">
        <v>20</v>
      </c>
      <c r="AK5815">
        <v>40</v>
      </c>
      <c r="AN5815">
        <v>1290</v>
      </c>
      <c r="AO5815">
        <v>1290</v>
      </c>
      <c r="AP5815">
        <v>0</v>
      </c>
    </row>
    <row r="5816" spans="1:42" x14ac:dyDescent="0.25">
      <c r="A5816">
        <v>5815</v>
      </c>
      <c r="B5816">
        <v>1</v>
      </c>
      <c r="C5816">
        <v>10</v>
      </c>
      <c r="D5816" s="1" t="s">
        <v>48</v>
      </c>
      <c r="E5816">
        <v>1</v>
      </c>
      <c r="F5816" s="1" t="s">
        <v>43</v>
      </c>
      <c r="G5816">
        <v>78</v>
      </c>
      <c r="H5816">
        <v>2</v>
      </c>
      <c r="I5816">
        <v>0</v>
      </c>
      <c r="J5816">
        <v>0</v>
      </c>
      <c r="K5816">
        <v>1</v>
      </c>
      <c r="L5816" s="1" t="s">
        <v>52</v>
      </c>
      <c r="M5816" s="1" t="s">
        <v>52</v>
      </c>
      <c r="N5816" s="1" t="s">
        <v>45</v>
      </c>
      <c r="O5816">
        <v>54</v>
      </c>
      <c r="P5816">
        <v>10</v>
      </c>
      <c r="Q5816">
        <v>250</v>
      </c>
      <c r="R5816" s="1" t="s">
        <v>46</v>
      </c>
      <c r="S5816">
        <v>1</v>
      </c>
      <c r="T5816">
        <v>480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 s="1" t="s">
        <v>46</v>
      </c>
      <c r="AF5816" s="1" t="s">
        <v>47</v>
      </c>
      <c r="AG5816" s="1" t="s">
        <v>46</v>
      </c>
      <c r="AH5816" s="1" t="s">
        <v>47</v>
      </c>
      <c r="AI5816">
        <v>0</v>
      </c>
      <c r="AK5816">
        <v>40</v>
      </c>
      <c r="AN5816">
        <v>9410</v>
      </c>
      <c r="AO5816">
        <v>9410</v>
      </c>
      <c r="AP5816">
        <v>0</v>
      </c>
    </row>
    <row r="5817" spans="1:42" x14ac:dyDescent="0.25">
      <c r="A5817">
        <v>5816</v>
      </c>
      <c r="B5817">
        <v>1</v>
      </c>
      <c r="C5817">
        <v>10</v>
      </c>
      <c r="D5817" s="1" t="s">
        <v>48</v>
      </c>
      <c r="E5817">
        <v>1</v>
      </c>
      <c r="F5817" s="1" t="s">
        <v>49</v>
      </c>
      <c r="G5817">
        <v>48</v>
      </c>
      <c r="H5817">
        <v>2</v>
      </c>
      <c r="I5817">
        <v>0</v>
      </c>
      <c r="J5817">
        <v>0</v>
      </c>
      <c r="K5817">
        <v>1</v>
      </c>
      <c r="L5817" s="1" t="s">
        <v>64</v>
      </c>
      <c r="M5817" s="1" t="s">
        <v>64</v>
      </c>
      <c r="N5817" s="1" t="s">
        <v>46</v>
      </c>
      <c r="P5817">
        <v>10</v>
      </c>
      <c r="Q5817">
        <v>300</v>
      </c>
      <c r="R5817" s="1" t="s">
        <v>46</v>
      </c>
      <c r="S5817">
        <v>1</v>
      </c>
      <c r="T5817">
        <v>115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 s="1" t="s">
        <v>46</v>
      </c>
      <c r="AF5817" s="1" t="s">
        <v>47</v>
      </c>
      <c r="AG5817" s="1" t="s">
        <v>46</v>
      </c>
      <c r="AH5817" s="1" t="s">
        <v>47</v>
      </c>
      <c r="AI5817">
        <v>0</v>
      </c>
      <c r="AJ5817">
        <v>20</v>
      </c>
      <c r="AK5817">
        <v>40</v>
      </c>
      <c r="AN5817">
        <v>5580</v>
      </c>
      <c r="AO5817">
        <v>5580</v>
      </c>
      <c r="AP5817">
        <v>0</v>
      </c>
    </row>
    <row r="5818" spans="1:42" x14ac:dyDescent="0.25">
      <c r="A5818">
        <v>5817</v>
      </c>
      <c r="B5818">
        <v>1</v>
      </c>
      <c r="C5818">
        <v>25</v>
      </c>
      <c r="D5818" s="1" t="s">
        <v>42</v>
      </c>
      <c r="E5818">
        <v>1</v>
      </c>
      <c r="F5818" s="1" t="s">
        <v>49</v>
      </c>
      <c r="G5818">
        <v>28</v>
      </c>
      <c r="H5818">
        <v>1</v>
      </c>
      <c r="I5818">
        <v>2</v>
      </c>
      <c r="J5818">
        <v>0</v>
      </c>
      <c r="K5818">
        <v>1</v>
      </c>
      <c r="L5818" s="1" t="s">
        <v>74</v>
      </c>
      <c r="M5818" s="1" t="s">
        <v>74</v>
      </c>
      <c r="N5818" s="1" t="s">
        <v>46</v>
      </c>
      <c r="P5818">
        <v>10</v>
      </c>
      <c r="Q5818">
        <v>20</v>
      </c>
      <c r="R5818" s="1" t="s">
        <v>46</v>
      </c>
      <c r="S5818">
        <v>1</v>
      </c>
      <c r="T5818">
        <v>350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1</v>
      </c>
      <c r="AB5818">
        <v>1</v>
      </c>
      <c r="AC5818">
        <v>0</v>
      </c>
      <c r="AD5818">
        <v>1</v>
      </c>
      <c r="AE5818" s="1" t="s">
        <v>46</v>
      </c>
      <c r="AF5818" s="1" t="s">
        <v>47</v>
      </c>
      <c r="AG5818" s="1" t="s">
        <v>46</v>
      </c>
      <c r="AH5818" s="1" t="s">
        <v>47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6840</v>
      </c>
      <c r="AO5818">
        <v>6840</v>
      </c>
      <c r="AP5818">
        <v>0</v>
      </c>
    </row>
    <row r="5819" spans="1:42" x14ac:dyDescent="0.25">
      <c r="A5819">
        <v>5818</v>
      </c>
      <c r="B5819">
        <v>1</v>
      </c>
      <c r="C5819">
        <v>10</v>
      </c>
      <c r="D5819" s="1" t="s">
        <v>42</v>
      </c>
      <c r="E5819">
        <v>1</v>
      </c>
      <c r="F5819" s="1" t="s">
        <v>49</v>
      </c>
      <c r="G5819">
        <v>51</v>
      </c>
      <c r="H5819">
        <v>1</v>
      </c>
      <c r="I5819">
        <v>0</v>
      </c>
      <c r="J5819">
        <v>0</v>
      </c>
      <c r="K5819">
        <v>1</v>
      </c>
      <c r="L5819" s="1" t="s">
        <v>44</v>
      </c>
      <c r="M5819" s="1" t="s">
        <v>44</v>
      </c>
      <c r="N5819" s="1" t="s">
        <v>45</v>
      </c>
      <c r="O5819">
        <v>107</v>
      </c>
      <c r="P5819">
        <v>10</v>
      </c>
      <c r="Q5819">
        <v>10</v>
      </c>
      <c r="R5819" s="1" t="s">
        <v>46</v>
      </c>
      <c r="S5819">
        <v>0</v>
      </c>
      <c r="T5819">
        <v>350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1</v>
      </c>
      <c r="AB5819">
        <v>1</v>
      </c>
      <c r="AC5819">
        <v>0</v>
      </c>
      <c r="AD5819">
        <v>1</v>
      </c>
      <c r="AE5819" s="1" t="s">
        <v>45</v>
      </c>
      <c r="AF5819" s="1" t="s">
        <v>47</v>
      </c>
      <c r="AG5819" s="1" t="s">
        <v>46</v>
      </c>
      <c r="AH5819" s="1" t="s">
        <v>47</v>
      </c>
      <c r="AI5819">
        <v>0</v>
      </c>
      <c r="AJ5819">
        <v>20</v>
      </c>
      <c r="AK5819">
        <v>40</v>
      </c>
      <c r="AL5819">
        <v>0</v>
      </c>
      <c r="AM5819">
        <v>0</v>
      </c>
      <c r="AN5819">
        <v>6070</v>
      </c>
      <c r="AO5819">
        <v>6070</v>
      </c>
      <c r="AP5819">
        <v>0</v>
      </c>
    </row>
    <row r="5820" spans="1:42" x14ac:dyDescent="0.25">
      <c r="A5820">
        <v>5819</v>
      </c>
      <c r="B5820">
        <v>1</v>
      </c>
      <c r="C5820">
        <v>10</v>
      </c>
      <c r="D5820" s="1" t="s">
        <v>42</v>
      </c>
      <c r="E5820">
        <v>1</v>
      </c>
      <c r="F5820" s="1" t="s">
        <v>49</v>
      </c>
      <c r="G5820">
        <v>62</v>
      </c>
      <c r="H5820">
        <v>4</v>
      </c>
      <c r="I5820">
        <v>1</v>
      </c>
      <c r="J5820">
        <v>0</v>
      </c>
      <c r="K5820">
        <v>1</v>
      </c>
      <c r="L5820" s="1" t="s">
        <v>64</v>
      </c>
      <c r="M5820" s="1" t="s">
        <v>64</v>
      </c>
      <c r="N5820" s="1" t="s">
        <v>45</v>
      </c>
      <c r="O5820">
        <v>97</v>
      </c>
      <c r="P5820">
        <v>20</v>
      </c>
      <c r="Q5820">
        <v>10</v>
      </c>
      <c r="R5820" s="1" t="s">
        <v>46</v>
      </c>
      <c r="S5820">
        <v>1</v>
      </c>
      <c r="T5820">
        <v>350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1</v>
      </c>
      <c r="AB5820">
        <v>1</v>
      </c>
      <c r="AC5820">
        <v>0</v>
      </c>
      <c r="AD5820">
        <v>1</v>
      </c>
      <c r="AE5820" s="1" t="s">
        <v>46</v>
      </c>
      <c r="AF5820" s="1" t="s">
        <v>47</v>
      </c>
      <c r="AG5820" s="1" t="s">
        <v>46</v>
      </c>
      <c r="AH5820" s="1" t="s">
        <v>47</v>
      </c>
      <c r="AI5820">
        <v>0</v>
      </c>
      <c r="AJ5820">
        <v>90</v>
      </c>
      <c r="AK5820">
        <v>10</v>
      </c>
      <c r="AL5820">
        <v>0</v>
      </c>
      <c r="AM5820">
        <v>0</v>
      </c>
      <c r="AN5820">
        <v>5410</v>
      </c>
      <c r="AO5820">
        <v>5410</v>
      </c>
      <c r="AP5820">
        <v>1</v>
      </c>
    </row>
    <row r="5821" spans="1:42" x14ac:dyDescent="0.25">
      <c r="A5821">
        <v>5820</v>
      </c>
      <c r="B5821">
        <v>1</v>
      </c>
      <c r="C5821">
        <v>20</v>
      </c>
      <c r="D5821" s="1" t="s">
        <v>48</v>
      </c>
      <c r="E5821">
        <v>1</v>
      </c>
      <c r="F5821" s="1" t="s">
        <v>43</v>
      </c>
      <c r="G5821">
        <v>45</v>
      </c>
      <c r="H5821">
        <v>2</v>
      </c>
      <c r="I5821">
        <v>0</v>
      </c>
      <c r="J5821">
        <v>0</v>
      </c>
      <c r="K5821">
        <v>1</v>
      </c>
      <c r="L5821" s="1" t="s">
        <v>74</v>
      </c>
      <c r="M5821" s="1" t="s">
        <v>74</v>
      </c>
      <c r="N5821" s="1" t="s">
        <v>46</v>
      </c>
      <c r="P5821">
        <v>10</v>
      </c>
      <c r="Q5821">
        <v>50</v>
      </c>
      <c r="R5821" s="1" t="s">
        <v>46</v>
      </c>
      <c r="S5821">
        <v>1</v>
      </c>
      <c r="T5821">
        <v>662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 s="1" t="s">
        <v>46</v>
      </c>
      <c r="AF5821" s="1" t="s">
        <v>47</v>
      </c>
      <c r="AG5821" s="1" t="s">
        <v>46</v>
      </c>
      <c r="AH5821" s="1" t="s">
        <v>47</v>
      </c>
      <c r="AI5821">
        <v>0</v>
      </c>
      <c r="AK5821">
        <v>20</v>
      </c>
      <c r="AN5821">
        <v>6840</v>
      </c>
      <c r="AO5821">
        <v>6840</v>
      </c>
      <c r="AP5821">
        <v>1</v>
      </c>
    </row>
    <row r="5822" spans="1:42" x14ac:dyDescent="0.25">
      <c r="A5822">
        <v>5821</v>
      </c>
      <c r="B5822">
        <v>2</v>
      </c>
      <c r="C5822">
        <v>10</v>
      </c>
      <c r="D5822" s="1" t="s">
        <v>42</v>
      </c>
      <c r="E5822">
        <v>1</v>
      </c>
      <c r="F5822" s="1" t="s">
        <v>49</v>
      </c>
      <c r="G5822">
        <v>19</v>
      </c>
      <c r="H5822">
        <v>1</v>
      </c>
      <c r="I5822">
        <v>0</v>
      </c>
      <c r="J5822">
        <v>0</v>
      </c>
      <c r="K5822">
        <v>0</v>
      </c>
      <c r="L5822" s="1" t="s">
        <v>47</v>
      </c>
      <c r="M5822" s="1" t="s">
        <v>57</v>
      </c>
      <c r="N5822" s="1" t="s">
        <v>45</v>
      </c>
      <c r="O5822">
        <v>66</v>
      </c>
      <c r="P5822">
        <v>50</v>
      </c>
      <c r="Q5822">
        <v>0</v>
      </c>
      <c r="R5822" s="1" t="s">
        <v>46</v>
      </c>
      <c r="S5822">
        <v>1</v>
      </c>
      <c r="T5822">
        <v>350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1</v>
      </c>
      <c r="AB5822">
        <v>1</v>
      </c>
      <c r="AC5822">
        <v>0</v>
      </c>
      <c r="AD5822">
        <v>0</v>
      </c>
      <c r="AE5822" s="1" t="s">
        <v>45</v>
      </c>
      <c r="AF5822" s="1" t="s">
        <v>57</v>
      </c>
      <c r="AG5822" s="1" t="s">
        <v>45</v>
      </c>
      <c r="AH5822" s="1" t="s">
        <v>89</v>
      </c>
      <c r="AI5822">
        <v>0</v>
      </c>
      <c r="AJ5822">
        <v>90</v>
      </c>
      <c r="AK5822">
        <v>20</v>
      </c>
      <c r="AL5822">
        <v>110</v>
      </c>
      <c r="AM5822">
        <v>0</v>
      </c>
      <c r="AN5822">
        <v>7380</v>
      </c>
      <c r="AO5822">
        <v>7380</v>
      </c>
      <c r="AP5822">
        <v>1</v>
      </c>
    </row>
    <row r="5823" spans="1:42" x14ac:dyDescent="0.25">
      <c r="A5823">
        <v>5822</v>
      </c>
      <c r="B5823">
        <v>1</v>
      </c>
      <c r="C5823">
        <v>25</v>
      </c>
      <c r="D5823" s="1" t="s">
        <v>48</v>
      </c>
      <c r="E5823">
        <v>1</v>
      </c>
      <c r="F5823" s="1" t="s">
        <v>49</v>
      </c>
      <c r="G5823">
        <v>37</v>
      </c>
      <c r="H5823">
        <v>1</v>
      </c>
      <c r="I5823">
        <v>1</v>
      </c>
      <c r="J5823">
        <v>0</v>
      </c>
      <c r="K5823">
        <v>1</v>
      </c>
      <c r="L5823" s="1" t="s">
        <v>55</v>
      </c>
      <c r="M5823" s="1" t="s">
        <v>55</v>
      </c>
      <c r="N5823" s="1" t="s">
        <v>45</v>
      </c>
      <c r="O5823">
        <v>14</v>
      </c>
      <c r="P5823">
        <v>10</v>
      </c>
      <c r="Q5823">
        <v>180</v>
      </c>
      <c r="R5823" s="1" t="s">
        <v>46</v>
      </c>
      <c r="S5823">
        <v>1</v>
      </c>
      <c r="T5823">
        <v>17000</v>
      </c>
      <c r="U5823">
        <v>0</v>
      </c>
      <c r="V5823">
        <v>0</v>
      </c>
      <c r="W5823">
        <v>1</v>
      </c>
      <c r="X5823">
        <v>0</v>
      </c>
      <c r="Y5823">
        <v>0</v>
      </c>
      <c r="Z5823">
        <v>0</v>
      </c>
      <c r="AA5823">
        <v>1</v>
      </c>
      <c r="AB5823">
        <v>1</v>
      </c>
      <c r="AC5823">
        <v>0</v>
      </c>
      <c r="AD5823">
        <v>0</v>
      </c>
      <c r="AE5823" s="1" t="s">
        <v>45</v>
      </c>
      <c r="AF5823" s="1" t="s">
        <v>55</v>
      </c>
      <c r="AG5823" s="1" t="s">
        <v>45</v>
      </c>
      <c r="AH5823" s="1" t="s">
        <v>116</v>
      </c>
      <c r="AI5823">
        <v>0</v>
      </c>
      <c r="AJ5823">
        <v>90</v>
      </c>
      <c r="AK5823">
        <v>20</v>
      </c>
      <c r="AN5823">
        <v>1440</v>
      </c>
      <c r="AO5823">
        <v>1440</v>
      </c>
      <c r="AP5823">
        <v>0</v>
      </c>
    </row>
    <row r="5824" spans="1:42" x14ac:dyDescent="0.25">
      <c r="A5824">
        <v>5823</v>
      </c>
      <c r="B5824">
        <v>1</v>
      </c>
      <c r="C5824">
        <v>10</v>
      </c>
      <c r="D5824" s="1" t="s">
        <v>42</v>
      </c>
      <c r="E5824">
        <v>1</v>
      </c>
      <c r="F5824" s="1" t="s">
        <v>43</v>
      </c>
      <c r="G5824">
        <v>55</v>
      </c>
      <c r="H5824">
        <v>2</v>
      </c>
      <c r="I5824">
        <v>0</v>
      </c>
      <c r="J5824">
        <v>0</v>
      </c>
      <c r="K5824">
        <v>1</v>
      </c>
      <c r="L5824" s="1" t="s">
        <v>52</v>
      </c>
      <c r="M5824" s="1" t="s">
        <v>52</v>
      </c>
      <c r="N5824" s="1" t="s">
        <v>45</v>
      </c>
      <c r="O5824">
        <v>54</v>
      </c>
      <c r="P5824">
        <v>10</v>
      </c>
      <c r="Q5824">
        <v>100</v>
      </c>
      <c r="R5824" s="1" t="s">
        <v>46</v>
      </c>
      <c r="S5824">
        <v>1</v>
      </c>
      <c r="T5824">
        <v>339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1</v>
      </c>
      <c r="AB5824">
        <v>1</v>
      </c>
      <c r="AC5824">
        <v>0</v>
      </c>
      <c r="AD5824">
        <v>1</v>
      </c>
      <c r="AE5824" s="1" t="s">
        <v>46</v>
      </c>
      <c r="AF5824" s="1" t="s">
        <v>47</v>
      </c>
      <c r="AG5824" s="1" t="s">
        <v>46</v>
      </c>
      <c r="AH5824" s="1" t="s">
        <v>47</v>
      </c>
      <c r="AI5824">
        <v>0</v>
      </c>
      <c r="AJ5824">
        <v>90</v>
      </c>
      <c r="AK5824">
        <v>50</v>
      </c>
      <c r="AL5824">
        <v>0</v>
      </c>
      <c r="AM5824">
        <v>0</v>
      </c>
      <c r="AN5824">
        <v>9120</v>
      </c>
      <c r="AO5824">
        <v>9120</v>
      </c>
      <c r="AP5824">
        <v>0</v>
      </c>
    </row>
    <row r="5825" spans="1:42" x14ac:dyDescent="0.25">
      <c r="A5825">
        <v>5824</v>
      </c>
      <c r="B5825">
        <v>1</v>
      </c>
      <c r="C5825">
        <v>10</v>
      </c>
      <c r="D5825" s="1" t="s">
        <v>48</v>
      </c>
      <c r="E5825">
        <v>1</v>
      </c>
      <c r="F5825" s="1" t="s">
        <v>49</v>
      </c>
      <c r="G5825">
        <v>39</v>
      </c>
      <c r="H5825">
        <v>2</v>
      </c>
      <c r="I5825">
        <v>1</v>
      </c>
      <c r="J5825">
        <v>0</v>
      </c>
      <c r="K5825">
        <v>1</v>
      </c>
      <c r="L5825" s="1" t="s">
        <v>81</v>
      </c>
      <c r="M5825" s="1" t="s">
        <v>81</v>
      </c>
      <c r="N5825" s="1" t="s">
        <v>45</v>
      </c>
      <c r="O5825">
        <v>100</v>
      </c>
      <c r="P5825">
        <v>10</v>
      </c>
      <c r="Q5825">
        <v>0</v>
      </c>
      <c r="R5825" s="1" t="s">
        <v>46</v>
      </c>
      <c r="S5825">
        <v>1</v>
      </c>
      <c r="T5825">
        <v>500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 s="1" t="s">
        <v>46</v>
      </c>
      <c r="AF5825" s="1" t="s">
        <v>47</v>
      </c>
      <c r="AG5825" s="1" t="s">
        <v>46</v>
      </c>
      <c r="AH5825" s="1" t="s">
        <v>47</v>
      </c>
      <c r="AI5825">
        <v>0</v>
      </c>
      <c r="AJ5825">
        <v>90</v>
      </c>
      <c r="AK5825">
        <v>40</v>
      </c>
      <c r="AN5825">
        <v>5700</v>
      </c>
      <c r="AO5825">
        <v>5700</v>
      </c>
      <c r="AP5825">
        <v>0</v>
      </c>
    </row>
    <row r="5826" spans="1:42" x14ac:dyDescent="0.25">
      <c r="A5826">
        <v>5825</v>
      </c>
      <c r="B5826">
        <v>1</v>
      </c>
      <c r="C5826">
        <v>25</v>
      </c>
      <c r="D5826" s="1" t="s">
        <v>48</v>
      </c>
      <c r="E5826">
        <v>1</v>
      </c>
      <c r="F5826" s="1" t="s">
        <v>49</v>
      </c>
      <c r="G5826">
        <v>48</v>
      </c>
      <c r="H5826">
        <v>1</v>
      </c>
      <c r="I5826">
        <v>2</v>
      </c>
      <c r="J5826">
        <v>0</v>
      </c>
      <c r="K5826">
        <v>1</v>
      </c>
      <c r="L5826" s="1" t="s">
        <v>55</v>
      </c>
      <c r="M5826" s="1" t="s">
        <v>55</v>
      </c>
      <c r="N5826" s="1" t="s">
        <v>46</v>
      </c>
      <c r="P5826">
        <v>10</v>
      </c>
      <c r="Q5826">
        <v>150</v>
      </c>
      <c r="R5826" s="1" t="s">
        <v>46</v>
      </c>
      <c r="S5826">
        <v>1</v>
      </c>
      <c r="T5826">
        <v>8500</v>
      </c>
      <c r="U5826">
        <v>0</v>
      </c>
      <c r="V5826">
        <v>0</v>
      </c>
      <c r="W5826">
        <v>1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 s="1" t="s">
        <v>45</v>
      </c>
      <c r="AF5826" s="1" t="s">
        <v>55</v>
      </c>
      <c r="AG5826" s="1" t="s">
        <v>45</v>
      </c>
      <c r="AH5826" s="1" t="s">
        <v>80</v>
      </c>
      <c r="AI5826">
        <v>0</v>
      </c>
      <c r="AJ5826">
        <v>90</v>
      </c>
      <c r="AK5826">
        <v>20</v>
      </c>
      <c r="AN5826">
        <v>3520</v>
      </c>
      <c r="AO5826">
        <v>3520</v>
      </c>
      <c r="AP5826">
        <v>1</v>
      </c>
    </row>
    <row r="5827" spans="1:42" x14ac:dyDescent="0.25">
      <c r="A5827">
        <v>5826</v>
      </c>
      <c r="B5827">
        <v>2</v>
      </c>
      <c r="C5827">
        <v>10</v>
      </c>
      <c r="D5827" s="1" t="s">
        <v>42</v>
      </c>
      <c r="E5827">
        <v>1</v>
      </c>
      <c r="F5827" s="1" t="s">
        <v>49</v>
      </c>
      <c r="G5827">
        <v>22</v>
      </c>
      <c r="H5827">
        <v>1</v>
      </c>
      <c r="I5827">
        <v>0</v>
      </c>
      <c r="J5827">
        <v>0</v>
      </c>
      <c r="K5827">
        <v>1</v>
      </c>
      <c r="L5827" s="1" t="s">
        <v>62</v>
      </c>
      <c r="M5827" s="1" t="s">
        <v>62</v>
      </c>
      <c r="N5827" s="1" t="s">
        <v>45</v>
      </c>
      <c r="O5827">
        <v>33</v>
      </c>
      <c r="P5827">
        <v>10</v>
      </c>
      <c r="Q5827">
        <v>100</v>
      </c>
      <c r="R5827" s="1" t="s">
        <v>46</v>
      </c>
      <c r="S5827">
        <v>1</v>
      </c>
      <c r="T5827">
        <v>550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1</v>
      </c>
      <c r="AB5827">
        <v>1</v>
      </c>
      <c r="AC5827">
        <v>0</v>
      </c>
      <c r="AD5827">
        <v>1</v>
      </c>
      <c r="AE5827" s="1" t="s">
        <v>46</v>
      </c>
      <c r="AF5827" s="1" t="s">
        <v>47</v>
      </c>
      <c r="AG5827" s="1" t="s">
        <v>46</v>
      </c>
      <c r="AH5827" s="1" t="s">
        <v>47</v>
      </c>
      <c r="AI5827">
        <v>0</v>
      </c>
      <c r="AJ5827">
        <v>90</v>
      </c>
      <c r="AK5827">
        <v>20</v>
      </c>
      <c r="AL5827">
        <v>0</v>
      </c>
      <c r="AM5827">
        <v>0</v>
      </c>
      <c r="AN5827">
        <v>3710</v>
      </c>
      <c r="AO5827">
        <v>3710</v>
      </c>
      <c r="AP5827">
        <v>1</v>
      </c>
    </row>
    <row r="5828" spans="1:42" x14ac:dyDescent="0.25">
      <c r="A5828">
        <v>5827</v>
      </c>
      <c r="B5828">
        <v>1</v>
      </c>
      <c r="C5828">
        <v>20</v>
      </c>
      <c r="D5828" s="1" t="s">
        <v>48</v>
      </c>
      <c r="E5828">
        <v>1</v>
      </c>
      <c r="F5828" s="1" t="s">
        <v>43</v>
      </c>
      <c r="G5828">
        <v>39</v>
      </c>
      <c r="H5828">
        <v>1</v>
      </c>
      <c r="I5828">
        <v>0</v>
      </c>
      <c r="J5828">
        <v>0</v>
      </c>
      <c r="K5828">
        <v>1</v>
      </c>
      <c r="L5828" s="1" t="s">
        <v>55</v>
      </c>
      <c r="M5828" s="1" t="s">
        <v>67</v>
      </c>
      <c r="N5828" s="1" t="s">
        <v>45</v>
      </c>
      <c r="O5828">
        <v>103</v>
      </c>
      <c r="P5828">
        <v>10</v>
      </c>
      <c r="Q5828">
        <v>60</v>
      </c>
      <c r="R5828" s="1" t="s">
        <v>46</v>
      </c>
      <c r="S5828">
        <v>1</v>
      </c>
      <c r="T5828">
        <v>4560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 s="1" t="s">
        <v>46</v>
      </c>
      <c r="AF5828" s="1" t="s">
        <v>47</v>
      </c>
      <c r="AG5828" s="1" t="s">
        <v>45</v>
      </c>
      <c r="AH5828" s="1" t="s">
        <v>111</v>
      </c>
      <c r="AI5828">
        <v>0</v>
      </c>
      <c r="AJ5828">
        <v>90</v>
      </c>
      <c r="AN5828">
        <v>5810</v>
      </c>
      <c r="AO5828">
        <v>5810</v>
      </c>
      <c r="AP5828">
        <v>1</v>
      </c>
    </row>
    <row r="5829" spans="1:42" x14ac:dyDescent="0.25">
      <c r="A5829">
        <v>5828</v>
      </c>
      <c r="B5829">
        <v>1</v>
      </c>
      <c r="C5829">
        <v>10</v>
      </c>
      <c r="D5829" s="1" t="s">
        <v>48</v>
      </c>
      <c r="E5829">
        <v>1</v>
      </c>
      <c r="F5829" s="1" t="s">
        <v>49</v>
      </c>
      <c r="G5829">
        <v>86</v>
      </c>
      <c r="H5829">
        <v>4</v>
      </c>
      <c r="I5829">
        <v>0</v>
      </c>
      <c r="J5829">
        <v>0</v>
      </c>
      <c r="K5829">
        <v>1</v>
      </c>
      <c r="L5829" s="1" t="s">
        <v>67</v>
      </c>
      <c r="M5829" s="1" t="s">
        <v>67</v>
      </c>
      <c r="N5829" s="1" t="s">
        <v>46</v>
      </c>
      <c r="P5829">
        <v>10</v>
      </c>
      <c r="Q5829">
        <v>120</v>
      </c>
      <c r="R5829" s="1" t="s">
        <v>46</v>
      </c>
      <c r="S5829">
        <v>1</v>
      </c>
      <c r="T5829">
        <v>692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 s="1" t="s">
        <v>46</v>
      </c>
      <c r="AF5829" s="1" t="s">
        <v>47</v>
      </c>
      <c r="AG5829" s="1" t="s">
        <v>46</v>
      </c>
      <c r="AH5829" s="1" t="s">
        <v>47</v>
      </c>
      <c r="AI5829">
        <v>0</v>
      </c>
      <c r="AJ5829">
        <v>90</v>
      </c>
      <c r="AN5829">
        <v>5840</v>
      </c>
      <c r="AO5829">
        <v>5840</v>
      </c>
      <c r="AP5829">
        <v>1</v>
      </c>
    </row>
    <row r="5830" spans="1:42" x14ac:dyDescent="0.25">
      <c r="A5830">
        <v>5829</v>
      </c>
      <c r="B5830">
        <v>1</v>
      </c>
      <c r="C5830">
        <v>15</v>
      </c>
      <c r="D5830" s="1" t="s">
        <v>48</v>
      </c>
      <c r="E5830">
        <v>1</v>
      </c>
      <c r="F5830" s="1" t="s">
        <v>43</v>
      </c>
      <c r="G5830">
        <v>51</v>
      </c>
      <c r="H5830">
        <v>2</v>
      </c>
      <c r="I5830">
        <v>0</v>
      </c>
      <c r="J5830">
        <v>0</v>
      </c>
      <c r="K5830">
        <v>1</v>
      </c>
      <c r="L5830" s="1" t="s">
        <v>72</v>
      </c>
      <c r="M5830" s="1" t="s">
        <v>72</v>
      </c>
      <c r="N5830" s="1" t="s">
        <v>46</v>
      </c>
      <c r="P5830">
        <v>10</v>
      </c>
      <c r="Q5830">
        <v>10</v>
      </c>
      <c r="R5830" s="1" t="s">
        <v>46</v>
      </c>
      <c r="S5830">
        <v>1</v>
      </c>
      <c r="T5830">
        <v>550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 s="1" t="s">
        <v>45</v>
      </c>
      <c r="AF5830" s="1" t="s">
        <v>72</v>
      </c>
      <c r="AG5830" s="1" t="s">
        <v>46</v>
      </c>
      <c r="AH5830" s="1" t="s">
        <v>47</v>
      </c>
      <c r="AI5830">
        <v>0</v>
      </c>
      <c r="AJ5830">
        <v>90</v>
      </c>
      <c r="AK5830">
        <v>20</v>
      </c>
      <c r="AL5830">
        <v>110</v>
      </c>
      <c r="AN5830">
        <v>7810</v>
      </c>
      <c r="AO5830">
        <v>7810</v>
      </c>
      <c r="AP5830">
        <v>1</v>
      </c>
    </row>
    <row r="5831" spans="1:42" x14ac:dyDescent="0.25">
      <c r="A5831">
        <v>5830</v>
      </c>
      <c r="B5831">
        <v>1</v>
      </c>
      <c r="C5831">
        <v>1</v>
      </c>
      <c r="D5831" s="1" t="s">
        <v>42</v>
      </c>
      <c r="E5831">
        <v>1</v>
      </c>
      <c r="F5831" s="1" t="s">
        <v>49</v>
      </c>
      <c r="G5831">
        <v>52</v>
      </c>
      <c r="H5831">
        <v>1</v>
      </c>
      <c r="I5831">
        <v>3</v>
      </c>
      <c r="J5831">
        <v>0</v>
      </c>
      <c r="K5831">
        <v>0</v>
      </c>
      <c r="L5831" s="1" t="s">
        <v>47</v>
      </c>
      <c r="M5831" s="1" t="s">
        <v>79</v>
      </c>
      <c r="N5831" s="1" t="s">
        <v>45</v>
      </c>
      <c r="O5831">
        <v>77</v>
      </c>
      <c r="P5831">
        <v>50</v>
      </c>
      <c r="Q5831">
        <v>0</v>
      </c>
      <c r="R5831" s="1" t="s">
        <v>46</v>
      </c>
      <c r="S5831">
        <v>1</v>
      </c>
      <c r="T5831">
        <v>2850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1</v>
      </c>
      <c r="AB5831">
        <v>1</v>
      </c>
      <c r="AC5831">
        <v>0</v>
      </c>
      <c r="AD5831">
        <v>1</v>
      </c>
      <c r="AE5831" s="1" t="s">
        <v>45</v>
      </c>
      <c r="AF5831" s="1" t="s">
        <v>79</v>
      </c>
      <c r="AG5831" s="1" t="s">
        <v>46</v>
      </c>
      <c r="AH5831" s="1" t="s">
        <v>47</v>
      </c>
      <c r="AI5831">
        <v>0</v>
      </c>
      <c r="AJ5831">
        <v>100</v>
      </c>
      <c r="AK5831">
        <v>20</v>
      </c>
      <c r="AL5831">
        <v>110</v>
      </c>
      <c r="AM5831">
        <v>0</v>
      </c>
      <c r="AN5831">
        <v>7890</v>
      </c>
      <c r="AO5831">
        <v>7890</v>
      </c>
      <c r="AP5831">
        <v>0</v>
      </c>
    </row>
    <row r="5832" spans="1:42" x14ac:dyDescent="0.25">
      <c r="A5832">
        <v>5831</v>
      </c>
      <c r="B5832">
        <v>1</v>
      </c>
      <c r="C5832">
        <v>10</v>
      </c>
      <c r="D5832" s="1" t="s">
        <v>48</v>
      </c>
      <c r="E5832">
        <v>1</v>
      </c>
      <c r="F5832" s="1" t="s">
        <v>43</v>
      </c>
      <c r="G5832">
        <v>66</v>
      </c>
      <c r="H5832">
        <v>2</v>
      </c>
      <c r="I5832">
        <v>0</v>
      </c>
      <c r="J5832">
        <v>0</v>
      </c>
      <c r="K5832">
        <v>1</v>
      </c>
      <c r="L5832" s="1" t="s">
        <v>55</v>
      </c>
      <c r="M5832" s="1" t="s">
        <v>55</v>
      </c>
      <c r="N5832" s="1" t="s">
        <v>45</v>
      </c>
      <c r="O5832">
        <v>12</v>
      </c>
      <c r="P5832">
        <v>10</v>
      </c>
      <c r="Q5832">
        <v>50</v>
      </c>
      <c r="R5832" s="1" t="s">
        <v>46</v>
      </c>
      <c r="S5832">
        <v>1</v>
      </c>
      <c r="T5832">
        <v>1000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 s="1" t="s">
        <v>45</v>
      </c>
      <c r="AF5832" s="1" t="s">
        <v>47</v>
      </c>
      <c r="AG5832" s="1" t="s">
        <v>46</v>
      </c>
      <c r="AH5832" s="1" t="s">
        <v>47</v>
      </c>
      <c r="AI5832">
        <v>0</v>
      </c>
      <c r="AJ5832">
        <v>90</v>
      </c>
      <c r="AK5832">
        <v>10</v>
      </c>
      <c r="AN5832">
        <v>1730</v>
      </c>
      <c r="AO5832">
        <v>1730</v>
      </c>
      <c r="AP5832">
        <v>0</v>
      </c>
    </row>
    <row r="5833" spans="1:42" x14ac:dyDescent="0.25">
      <c r="A5833">
        <v>5832</v>
      </c>
      <c r="B5833">
        <v>2</v>
      </c>
      <c r="C5833">
        <v>10</v>
      </c>
      <c r="D5833" s="1" t="s">
        <v>48</v>
      </c>
      <c r="E5833">
        <v>1</v>
      </c>
      <c r="F5833" s="1" t="s">
        <v>43</v>
      </c>
      <c r="G5833">
        <v>49</v>
      </c>
      <c r="H5833">
        <v>1</v>
      </c>
      <c r="I5833">
        <v>0</v>
      </c>
      <c r="J5833">
        <v>0</v>
      </c>
      <c r="K5833">
        <v>1</v>
      </c>
      <c r="L5833" s="1" t="s">
        <v>51</v>
      </c>
      <c r="M5833" s="1" t="s">
        <v>51</v>
      </c>
      <c r="N5833" s="1" t="s">
        <v>45</v>
      </c>
      <c r="O5833">
        <v>81</v>
      </c>
      <c r="P5833">
        <v>10</v>
      </c>
      <c r="Q5833">
        <v>40</v>
      </c>
      <c r="R5833" s="1" t="s">
        <v>46</v>
      </c>
      <c r="S5833">
        <v>1</v>
      </c>
      <c r="T5833">
        <v>379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 s="1" t="s">
        <v>46</v>
      </c>
      <c r="AF5833" s="1" t="s">
        <v>47</v>
      </c>
      <c r="AG5833" s="1" t="s">
        <v>46</v>
      </c>
      <c r="AH5833" s="1" t="s">
        <v>47</v>
      </c>
      <c r="AI5833">
        <v>0</v>
      </c>
      <c r="AJ5833">
        <v>90</v>
      </c>
      <c r="AK5833">
        <v>10</v>
      </c>
      <c r="AN5833">
        <v>4000</v>
      </c>
      <c r="AO5833">
        <v>4000</v>
      </c>
      <c r="AP5833">
        <v>1</v>
      </c>
    </row>
    <row r="5834" spans="1:42" x14ac:dyDescent="0.25">
      <c r="A5834">
        <v>5833</v>
      </c>
      <c r="B5834">
        <v>1</v>
      </c>
      <c r="C5834">
        <v>10</v>
      </c>
      <c r="D5834" s="1" t="s">
        <v>48</v>
      </c>
      <c r="E5834">
        <v>1</v>
      </c>
      <c r="F5834" s="1" t="s">
        <v>43</v>
      </c>
      <c r="G5834">
        <v>39</v>
      </c>
      <c r="H5834">
        <v>2</v>
      </c>
      <c r="I5834">
        <v>0</v>
      </c>
      <c r="J5834">
        <v>0</v>
      </c>
      <c r="K5834">
        <v>1</v>
      </c>
      <c r="L5834" s="1" t="s">
        <v>61</v>
      </c>
      <c r="M5834" s="1" t="s">
        <v>55</v>
      </c>
      <c r="N5834" s="1" t="s">
        <v>45</v>
      </c>
      <c r="O5834">
        <v>14</v>
      </c>
      <c r="P5834">
        <v>10</v>
      </c>
      <c r="Q5834">
        <v>100</v>
      </c>
      <c r="R5834" s="1" t="s">
        <v>46</v>
      </c>
      <c r="S5834">
        <v>1</v>
      </c>
      <c r="T5834">
        <v>510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 s="1" t="s">
        <v>46</v>
      </c>
      <c r="AF5834" s="1" t="s">
        <v>47</v>
      </c>
      <c r="AG5834" s="1" t="s">
        <v>46</v>
      </c>
      <c r="AH5834" s="1" t="s">
        <v>47</v>
      </c>
      <c r="AI5834">
        <v>0</v>
      </c>
      <c r="AN5834">
        <v>1460</v>
      </c>
      <c r="AO5834">
        <v>1460</v>
      </c>
      <c r="AP5834">
        <v>1</v>
      </c>
    </row>
    <row r="5835" spans="1:42" x14ac:dyDescent="0.25">
      <c r="A5835">
        <v>5834</v>
      </c>
      <c r="B5835">
        <v>1</v>
      </c>
      <c r="C5835">
        <v>5</v>
      </c>
      <c r="D5835" s="1" t="s">
        <v>48</v>
      </c>
      <c r="E5835">
        <v>1</v>
      </c>
      <c r="F5835" s="1" t="s">
        <v>43</v>
      </c>
      <c r="G5835">
        <v>57</v>
      </c>
      <c r="H5835">
        <v>2</v>
      </c>
      <c r="I5835">
        <v>0</v>
      </c>
      <c r="J5835">
        <v>0</v>
      </c>
      <c r="K5835">
        <v>1</v>
      </c>
      <c r="L5835" s="1" t="s">
        <v>52</v>
      </c>
      <c r="M5835" s="1" t="s">
        <v>52</v>
      </c>
      <c r="N5835" s="1" t="s">
        <v>45</v>
      </c>
      <c r="O5835">
        <v>58</v>
      </c>
      <c r="P5835">
        <v>10</v>
      </c>
      <c r="Q5835">
        <v>50</v>
      </c>
      <c r="R5835" s="1" t="s">
        <v>46</v>
      </c>
      <c r="S5835">
        <v>1</v>
      </c>
      <c r="T5835">
        <v>4000</v>
      </c>
      <c r="U5835">
        <v>0</v>
      </c>
      <c r="V5835">
        <v>1</v>
      </c>
      <c r="W5835">
        <v>1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 s="1" t="s">
        <v>46</v>
      </c>
      <c r="AF5835" s="1" t="s">
        <v>47</v>
      </c>
      <c r="AG5835" s="1" t="s">
        <v>46</v>
      </c>
      <c r="AH5835" s="1" t="s">
        <v>47</v>
      </c>
      <c r="AI5835">
        <v>0</v>
      </c>
      <c r="AN5835">
        <v>9620</v>
      </c>
      <c r="AO5835">
        <v>9620</v>
      </c>
      <c r="AP5835">
        <v>0</v>
      </c>
    </row>
    <row r="5836" spans="1:42" x14ac:dyDescent="0.25">
      <c r="A5836">
        <v>5835</v>
      </c>
      <c r="B5836">
        <v>1</v>
      </c>
      <c r="C5836">
        <v>1</v>
      </c>
      <c r="D5836" s="1" t="s">
        <v>42</v>
      </c>
      <c r="E5836">
        <v>1</v>
      </c>
      <c r="F5836" s="1" t="s">
        <v>49</v>
      </c>
      <c r="G5836">
        <v>27</v>
      </c>
      <c r="H5836">
        <v>1</v>
      </c>
      <c r="I5836">
        <v>1</v>
      </c>
      <c r="J5836">
        <v>0</v>
      </c>
      <c r="K5836">
        <v>1</v>
      </c>
      <c r="L5836" s="1" t="s">
        <v>77</v>
      </c>
      <c r="M5836" s="1" t="s">
        <v>77</v>
      </c>
      <c r="N5836" s="1" t="s">
        <v>45</v>
      </c>
      <c r="O5836">
        <v>123</v>
      </c>
      <c r="P5836">
        <v>10</v>
      </c>
      <c r="Q5836">
        <v>20</v>
      </c>
      <c r="R5836" s="1" t="s">
        <v>46</v>
      </c>
      <c r="S5836">
        <v>0</v>
      </c>
      <c r="T5836">
        <v>6010</v>
      </c>
      <c r="U5836">
        <v>0</v>
      </c>
      <c r="V5836">
        <v>1</v>
      </c>
      <c r="W5836">
        <v>0</v>
      </c>
      <c r="X5836">
        <v>0</v>
      </c>
      <c r="Y5836">
        <v>0</v>
      </c>
      <c r="Z5836">
        <v>0</v>
      </c>
      <c r="AA5836">
        <v>1</v>
      </c>
      <c r="AB5836">
        <v>1</v>
      </c>
      <c r="AC5836">
        <v>0</v>
      </c>
      <c r="AD5836">
        <v>1</v>
      </c>
      <c r="AE5836" s="1" t="s">
        <v>45</v>
      </c>
      <c r="AF5836" s="1" t="s">
        <v>77</v>
      </c>
      <c r="AG5836" s="1" t="s">
        <v>45</v>
      </c>
      <c r="AH5836" s="1" t="s">
        <v>113</v>
      </c>
      <c r="AI5836">
        <v>0</v>
      </c>
      <c r="AJ5836">
        <v>90</v>
      </c>
      <c r="AK5836">
        <v>20</v>
      </c>
      <c r="AL5836">
        <v>0</v>
      </c>
      <c r="AM5836">
        <v>0</v>
      </c>
      <c r="AN5836">
        <v>6890</v>
      </c>
      <c r="AO5836">
        <v>6890</v>
      </c>
      <c r="AP5836">
        <v>0</v>
      </c>
    </row>
    <row r="5837" spans="1:42" x14ac:dyDescent="0.25">
      <c r="A5837">
        <v>5836</v>
      </c>
      <c r="B5837">
        <v>1</v>
      </c>
      <c r="C5837">
        <v>10</v>
      </c>
      <c r="D5837" s="1" t="s">
        <v>42</v>
      </c>
      <c r="E5837">
        <v>1</v>
      </c>
      <c r="F5837" s="1" t="s">
        <v>49</v>
      </c>
      <c r="G5837">
        <v>24</v>
      </c>
      <c r="H5837">
        <v>2</v>
      </c>
      <c r="I5837">
        <v>0</v>
      </c>
      <c r="J5837">
        <v>0</v>
      </c>
      <c r="K5837">
        <v>1</v>
      </c>
      <c r="L5837" s="1" t="s">
        <v>44</v>
      </c>
      <c r="M5837" s="1" t="s">
        <v>44</v>
      </c>
      <c r="N5837" s="1" t="s">
        <v>45</v>
      </c>
      <c r="O5837">
        <v>112</v>
      </c>
      <c r="P5837">
        <v>10</v>
      </c>
      <c r="Q5837">
        <v>0</v>
      </c>
      <c r="R5837" s="1" t="s">
        <v>46</v>
      </c>
      <c r="S5837">
        <v>0</v>
      </c>
      <c r="T5837">
        <v>350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1</v>
      </c>
      <c r="AB5837">
        <v>1</v>
      </c>
      <c r="AC5837">
        <v>0</v>
      </c>
      <c r="AD5837">
        <v>1</v>
      </c>
      <c r="AE5837" s="1" t="s">
        <v>46</v>
      </c>
      <c r="AF5837" s="1" t="s">
        <v>47</v>
      </c>
      <c r="AG5837" s="1" t="s">
        <v>46</v>
      </c>
      <c r="AH5837" s="1" t="s">
        <v>47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6390</v>
      </c>
      <c r="AO5837">
        <v>6390</v>
      </c>
      <c r="AP5837">
        <v>1</v>
      </c>
    </row>
    <row r="5838" spans="1:42" x14ac:dyDescent="0.25">
      <c r="A5838">
        <v>5837</v>
      </c>
      <c r="B5838">
        <v>1</v>
      </c>
      <c r="C5838">
        <v>25</v>
      </c>
      <c r="D5838" s="1" t="s">
        <v>48</v>
      </c>
      <c r="E5838">
        <v>1</v>
      </c>
      <c r="F5838" s="1" t="s">
        <v>49</v>
      </c>
      <c r="G5838">
        <v>88</v>
      </c>
      <c r="H5838">
        <v>4</v>
      </c>
      <c r="I5838">
        <v>0</v>
      </c>
      <c r="J5838">
        <v>0</v>
      </c>
      <c r="K5838">
        <v>1</v>
      </c>
      <c r="L5838" s="1" t="s">
        <v>44</v>
      </c>
      <c r="M5838" s="1" t="s">
        <v>44</v>
      </c>
      <c r="N5838" s="1" t="s">
        <v>45</v>
      </c>
      <c r="O5838">
        <v>107</v>
      </c>
      <c r="P5838">
        <v>10</v>
      </c>
      <c r="Q5838">
        <v>70</v>
      </c>
      <c r="R5838" s="1" t="s">
        <v>46</v>
      </c>
      <c r="S5838">
        <v>1</v>
      </c>
      <c r="T5838">
        <v>950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 s="1" t="s">
        <v>45</v>
      </c>
      <c r="AF5838" s="1" t="s">
        <v>44</v>
      </c>
      <c r="AG5838" s="1" t="s">
        <v>46</v>
      </c>
      <c r="AH5838" s="1" t="s">
        <v>47</v>
      </c>
      <c r="AI5838">
        <v>0</v>
      </c>
      <c r="AN5838">
        <v>6190</v>
      </c>
      <c r="AO5838">
        <v>6190</v>
      </c>
      <c r="AP5838">
        <v>1</v>
      </c>
    </row>
    <row r="5839" spans="1:42" x14ac:dyDescent="0.25">
      <c r="A5839">
        <v>5838</v>
      </c>
      <c r="B5839">
        <v>1</v>
      </c>
      <c r="C5839">
        <v>20</v>
      </c>
      <c r="D5839" s="1" t="s">
        <v>48</v>
      </c>
      <c r="E5839">
        <v>1</v>
      </c>
      <c r="F5839" s="1" t="s">
        <v>49</v>
      </c>
      <c r="G5839">
        <v>33</v>
      </c>
      <c r="H5839">
        <v>1</v>
      </c>
      <c r="I5839">
        <v>6</v>
      </c>
      <c r="J5839">
        <v>0</v>
      </c>
      <c r="K5839">
        <v>1</v>
      </c>
      <c r="L5839" s="1" t="s">
        <v>51</v>
      </c>
      <c r="M5839" s="1" t="s">
        <v>51</v>
      </c>
      <c r="N5839" s="1" t="s">
        <v>45</v>
      </c>
      <c r="O5839">
        <v>84</v>
      </c>
      <c r="P5839">
        <v>10</v>
      </c>
      <c r="Q5839">
        <v>20</v>
      </c>
      <c r="R5839" s="1" t="s">
        <v>46</v>
      </c>
      <c r="S5839">
        <v>1</v>
      </c>
      <c r="T5839">
        <v>800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200000</v>
      </c>
      <c r="AD5839">
        <v>0</v>
      </c>
      <c r="AE5839" s="1" t="s">
        <v>46</v>
      </c>
      <c r="AF5839" s="1" t="s">
        <v>47</v>
      </c>
      <c r="AG5839" s="1" t="s">
        <v>46</v>
      </c>
      <c r="AH5839" s="1" t="s">
        <v>47</v>
      </c>
      <c r="AI5839">
        <v>0</v>
      </c>
      <c r="AJ5839">
        <v>20</v>
      </c>
      <c r="AK5839">
        <v>30</v>
      </c>
      <c r="AN5839">
        <v>4560</v>
      </c>
      <c r="AO5839">
        <v>4560</v>
      </c>
      <c r="AP5839">
        <v>1</v>
      </c>
    </row>
    <row r="5840" spans="1:42" x14ac:dyDescent="0.25">
      <c r="A5840">
        <v>5839</v>
      </c>
      <c r="B5840">
        <v>1</v>
      </c>
      <c r="C5840">
        <v>20</v>
      </c>
      <c r="D5840" s="1" t="s">
        <v>42</v>
      </c>
      <c r="E5840">
        <v>1</v>
      </c>
      <c r="F5840" s="1" t="s">
        <v>49</v>
      </c>
      <c r="G5840">
        <v>52</v>
      </c>
      <c r="H5840">
        <v>2</v>
      </c>
      <c r="I5840">
        <v>3</v>
      </c>
      <c r="J5840">
        <v>0</v>
      </c>
      <c r="K5840">
        <v>0</v>
      </c>
      <c r="L5840" s="1" t="s">
        <v>47</v>
      </c>
      <c r="M5840" s="1" t="s">
        <v>70</v>
      </c>
      <c r="N5840" s="1" t="s">
        <v>45</v>
      </c>
      <c r="O5840">
        <v>20</v>
      </c>
      <c r="P5840">
        <v>10</v>
      </c>
      <c r="Q5840">
        <v>0</v>
      </c>
      <c r="R5840" s="1" t="s">
        <v>46</v>
      </c>
      <c r="S5840">
        <v>1</v>
      </c>
      <c r="T5840">
        <v>4750</v>
      </c>
      <c r="U5840">
        <v>0</v>
      </c>
      <c r="V5840">
        <v>0</v>
      </c>
      <c r="W5840">
        <v>1</v>
      </c>
      <c r="X5840">
        <v>0</v>
      </c>
      <c r="Y5840">
        <v>0</v>
      </c>
      <c r="Z5840">
        <v>0</v>
      </c>
      <c r="AA5840">
        <v>1</v>
      </c>
      <c r="AB5840">
        <v>1</v>
      </c>
      <c r="AC5840">
        <v>0</v>
      </c>
      <c r="AD5840">
        <v>1</v>
      </c>
      <c r="AE5840" s="1" t="s">
        <v>46</v>
      </c>
      <c r="AF5840" s="1" t="s">
        <v>47</v>
      </c>
      <c r="AG5840" s="1" t="s">
        <v>46</v>
      </c>
      <c r="AH5840" s="1" t="s">
        <v>47</v>
      </c>
      <c r="AI5840">
        <v>0</v>
      </c>
      <c r="AJ5840">
        <v>110</v>
      </c>
      <c r="AK5840">
        <v>40</v>
      </c>
      <c r="AL5840">
        <v>110</v>
      </c>
      <c r="AM5840">
        <v>0</v>
      </c>
      <c r="AN5840">
        <v>2300</v>
      </c>
      <c r="AO5840">
        <v>2300</v>
      </c>
      <c r="AP5840">
        <v>0</v>
      </c>
    </row>
    <row r="5841" spans="1:42" x14ac:dyDescent="0.25">
      <c r="A5841">
        <v>5840</v>
      </c>
      <c r="B5841">
        <v>1</v>
      </c>
      <c r="C5841">
        <v>15</v>
      </c>
      <c r="D5841" s="1" t="s">
        <v>48</v>
      </c>
      <c r="E5841">
        <v>1</v>
      </c>
      <c r="F5841" s="1" t="s">
        <v>49</v>
      </c>
      <c r="G5841">
        <v>48</v>
      </c>
      <c r="H5841">
        <v>1</v>
      </c>
      <c r="I5841">
        <v>0</v>
      </c>
      <c r="J5841">
        <v>0</v>
      </c>
      <c r="K5841">
        <v>1</v>
      </c>
      <c r="L5841" s="1" t="s">
        <v>51</v>
      </c>
      <c r="M5841" s="1" t="s">
        <v>51</v>
      </c>
      <c r="N5841" s="1" t="s">
        <v>45</v>
      </c>
      <c r="O5841">
        <v>81</v>
      </c>
      <c r="P5841">
        <v>10</v>
      </c>
      <c r="Q5841">
        <v>10</v>
      </c>
      <c r="R5841" s="1" t="s">
        <v>46</v>
      </c>
      <c r="S5841">
        <v>1</v>
      </c>
      <c r="T5841">
        <v>300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 s="1" t="s">
        <v>46</v>
      </c>
      <c r="AF5841" s="1" t="s">
        <v>47</v>
      </c>
      <c r="AG5841" s="1" t="s">
        <v>46</v>
      </c>
      <c r="AH5841" s="1" t="s">
        <v>47</v>
      </c>
      <c r="AI5841">
        <v>0</v>
      </c>
      <c r="AJ5841">
        <v>20</v>
      </c>
      <c r="AK5841">
        <v>40</v>
      </c>
      <c r="AN5841">
        <v>4030</v>
      </c>
      <c r="AO5841">
        <v>4030</v>
      </c>
      <c r="AP5841">
        <v>1</v>
      </c>
    </row>
    <row r="5842" spans="1:42" x14ac:dyDescent="0.25">
      <c r="A5842">
        <v>5841</v>
      </c>
      <c r="B5842">
        <v>1</v>
      </c>
      <c r="C5842">
        <v>5</v>
      </c>
      <c r="D5842" s="1" t="s">
        <v>42</v>
      </c>
      <c r="E5842">
        <v>1</v>
      </c>
      <c r="F5842" s="1" t="s">
        <v>49</v>
      </c>
      <c r="G5842">
        <v>50</v>
      </c>
      <c r="H5842">
        <v>2</v>
      </c>
      <c r="I5842">
        <v>0</v>
      </c>
      <c r="J5842">
        <v>0</v>
      </c>
      <c r="K5842">
        <v>1</v>
      </c>
      <c r="L5842" s="1" t="s">
        <v>52</v>
      </c>
      <c r="M5842" s="1" t="s">
        <v>52</v>
      </c>
      <c r="N5842" s="1" t="s">
        <v>45</v>
      </c>
      <c r="O5842">
        <v>62</v>
      </c>
      <c r="P5842">
        <v>10</v>
      </c>
      <c r="Q5842">
        <v>160</v>
      </c>
      <c r="R5842" s="1" t="s">
        <v>46</v>
      </c>
      <c r="S5842">
        <v>1</v>
      </c>
      <c r="T5842">
        <v>1348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1</v>
      </c>
      <c r="AB5842">
        <v>1</v>
      </c>
      <c r="AC5842">
        <v>0</v>
      </c>
      <c r="AD5842">
        <v>0</v>
      </c>
      <c r="AE5842" s="1" t="s">
        <v>46</v>
      </c>
      <c r="AF5842" s="1" t="s">
        <v>47</v>
      </c>
      <c r="AG5842" s="1" t="s">
        <v>46</v>
      </c>
      <c r="AH5842" s="1" t="s">
        <v>47</v>
      </c>
      <c r="AI5842">
        <v>0</v>
      </c>
      <c r="AJ5842">
        <v>120</v>
      </c>
      <c r="AK5842">
        <v>20</v>
      </c>
      <c r="AN5842">
        <v>9750</v>
      </c>
      <c r="AO5842">
        <v>9750</v>
      </c>
      <c r="AP5842">
        <v>1</v>
      </c>
    </row>
    <row r="5843" spans="1:42" x14ac:dyDescent="0.25">
      <c r="A5843">
        <v>5842</v>
      </c>
      <c r="B5843">
        <v>1</v>
      </c>
      <c r="C5843">
        <v>15</v>
      </c>
      <c r="D5843" s="1" t="s">
        <v>48</v>
      </c>
      <c r="E5843">
        <v>1</v>
      </c>
      <c r="F5843" s="1" t="s">
        <v>43</v>
      </c>
      <c r="G5843">
        <v>24</v>
      </c>
      <c r="H5843">
        <v>2</v>
      </c>
      <c r="I5843">
        <v>0</v>
      </c>
      <c r="J5843">
        <v>0</v>
      </c>
      <c r="K5843">
        <v>1</v>
      </c>
      <c r="L5843" s="1" t="s">
        <v>68</v>
      </c>
      <c r="M5843" s="1" t="s">
        <v>74</v>
      </c>
      <c r="N5843" s="1" t="s">
        <v>46</v>
      </c>
      <c r="P5843">
        <v>20</v>
      </c>
      <c r="R5843" s="1" t="s">
        <v>46</v>
      </c>
      <c r="S5843">
        <v>1</v>
      </c>
      <c r="T5843">
        <v>800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 s="1" t="s">
        <v>45</v>
      </c>
      <c r="AF5843" s="1" t="s">
        <v>74</v>
      </c>
      <c r="AG5843" s="1" t="s">
        <v>45</v>
      </c>
      <c r="AH5843" s="1" t="s">
        <v>92</v>
      </c>
      <c r="AI5843">
        <v>0</v>
      </c>
      <c r="AJ5843">
        <v>90</v>
      </c>
      <c r="AK5843">
        <v>20</v>
      </c>
      <c r="AN5843">
        <v>6840</v>
      </c>
      <c r="AO5843">
        <v>6840</v>
      </c>
      <c r="AP5843">
        <v>0</v>
      </c>
    </row>
    <row r="5844" spans="1:42" x14ac:dyDescent="0.25">
      <c r="A5844">
        <v>5843</v>
      </c>
      <c r="B5844">
        <v>2</v>
      </c>
      <c r="C5844">
        <v>15</v>
      </c>
      <c r="D5844" s="1" t="s">
        <v>42</v>
      </c>
      <c r="E5844">
        <v>1</v>
      </c>
      <c r="F5844" s="1" t="s">
        <v>49</v>
      </c>
      <c r="G5844">
        <v>33</v>
      </c>
      <c r="H5844">
        <v>1</v>
      </c>
      <c r="I5844">
        <v>1</v>
      </c>
      <c r="J5844">
        <v>0</v>
      </c>
      <c r="K5844">
        <v>1</v>
      </c>
      <c r="L5844" s="1" t="s">
        <v>51</v>
      </c>
      <c r="M5844" s="1" t="s">
        <v>51</v>
      </c>
      <c r="N5844" s="1" t="s">
        <v>45</v>
      </c>
      <c r="O5844">
        <v>90</v>
      </c>
      <c r="P5844">
        <v>10</v>
      </c>
      <c r="Q5844">
        <v>200</v>
      </c>
      <c r="R5844" s="1" t="s">
        <v>46</v>
      </c>
      <c r="S5844">
        <v>1</v>
      </c>
      <c r="T5844">
        <v>350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1</v>
      </c>
      <c r="AB5844">
        <v>1</v>
      </c>
      <c r="AC5844">
        <v>0</v>
      </c>
      <c r="AD5844">
        <v>1</v>
      </c>
      <c r="AE5844" s="1" t="s">
        <v>46</v>
      </c>
      <c r="AF5844" s="1" t="s">
        <v>47</v>
      </c>
      <c r="AG5844" s="1" t="s">
        <v>46</v>
      </c>
      <c r="AH5844" s="1" t="s">
        <v>47</v>
      </c>
      <c r="AI5844">
        <v>0</v>
      </c>
      <c r="AJ5844">
        <v>20</v>
      </c>
      <c r="AK5844">
        <v>40</v>
      </c>
      <c r="AL5844">
        <v>0</v>
      </c>
      <c r="AM5844">
        <v>0</v>
      </c>
      <c r="AN5844">
        <v>4640</v>
      </c>
      <c r="AO5844">
        <v>4640</v>
      </c>
      <c r="AP5844">
        <v>1</v>
      </c>
    </row>
    <row r="5845" spans="1:42" x14ac:dyDescent="0.25">
      <c r="A5845">
        <v>5844</v>
      </c>
      <c r="B5845">
        <v>1</v>
      </c>
      <c r="C5845">
        <v>20</v>
      </c>
      <c r="D5845" s="1" t="s">
        <v>48</v>
      </c>
      <c r="E5845">
        <v>1</v>
      </c>
      <c r="F5845" s="1" t="s">
        <v>49</v>
      </c>
      <c r="G5845">
        <v>50</v>
      </c>
      <c r="H5845">
        <v>1</v>
      </c>
      <c r="I5845">
        <v>0</v>
      </c>
      <c r="J5845">
        <v>0</v>
      </c>
      <c r="K5845">
        <v>1</v>
      </c>
      <c r="L5845" s="1" t="s">
        <v>44</v>
      </c>
      <c r="M5845" s="1" t="s">
        <v>44</v>
      </c>
      <c r="N5845" s="1" t="s">
        <v>45</v>
      </c>
      <c r="O5845">
        <v>107</v>
      </c>
      <c r="P5845">
        <v>10</v>
      </c>
      <c r="Q5845">
        <v>10</v>
      </c>
      <c r="R5845" s="1" t="s">
        <v>46</v>
      </c>
      <c r="S5845">
        <v>1</v>
      </c>
      <c r="T5845">
        <v>360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 s="1" t="s">
        <v>45</v>
      </c>
      <c r="AF5845" s="1" t="s">
        <v>47</v>
      </c>
      <c r="AG5845" s="1" t="s">
        <v>46</v>
      </c>
      <c r="AH5845" s="1" t="s">
        <v>47</v>
      </c>
      <c r="AI5845">
        <v>0</v>
      </c>
      <c r="AJ5845">
        <v>20</v>
      </c>
      <c r="AK5845">
        <v>40</v>
      </c>
      <c r="AN5845">
        <v>6070</v>
      </c>
      <c r="AO5845">
        <v>6070</v>
      </c>
      <c r="AP5845">
        <v>1</v>
      </c>
    </row>
    <row r="5846" spans="1:42" x14ac:dyDescent="0.25">
      <c r="A5846">
        <v>5845</v>
      </c>
      <c r="B5846">
        <v>1</v>
      </c>
      <c r="C5846">
        <v>20</v>
      </c>
      <c r="D5846" s="1" t="s">
        <v>48</v>
      </c>
      <c r="E5846">
        <v>1</v>
      </c>
      <c r="F5846" s="1" t="s">
        <v>43</v>
      </c>
      <c r="G5846">
        <v>30</v>
      </c>
      <c r="H5846">
        <v>2</v>
      </c>
      <c r="I5846">
        <v>1</v>
      </c>
      <c r="J5846">
        <v>0</v>
      </c>
      <c r="K5846">
        <v>1</v>
      </c>
      <c r="L5846" s="1" t="s">
        <v>55</v>
      </c>
      <c r="M5846" s="1" t="s">
        <v>55</v>
      </c>
      <c r="N5846" s="1" t="s">
        <v>45</v>
      </c>
      <c r="O5846">
        <v>5</v>
      </c>
      <c r="P5846">
        <v>10</v>
      </c>
      <c r="Q5846">
        <v>60</v>
      </c>
      <c r="R5846" s="1" t="s">
        <v>46</v>
      </c>
      <c r="S5846">
        <v>1</v>
      </c>
      <c r="T5846">
        <v>10010</v>
      </c>
      <c r="U5846">
        <v>0</v>
      </c>
      <c r="V5846">
        <v>1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 s="1" t="s">
        <v>46</v>
      </c>
      <c r="AF5846" s="1" t="s">
        <v>47</v>
      </c>
      <c r="AG5846" s="1" t="s">
        <v>46</v>
      </c>
      <c r="AH5846" s="1" t="s">
        <v>47</v>
      </c>
      <c r="AI5846">
        <v>0</v>
      </c>
      <c r="AJ5846">
        <v>90</v>
      </c>
      <c r="AK5846">
        <v>10</v>
      </c>
      <c r="AN5846">
        <v>6410</v>
      </c>
      <c r="AO5846">
        <v>6410</v>
      </c>
      <c r="AP5846">
        <v>1</v>
      </c>
    </row>
    <row r="5847" spans="1:42" x14ac:dyDescent="0.25">
      <c r="A5847">
        <v>5846</v>
      </c>
      <c r="B5847">
        <v>1</v>
      </c>
      <c r="C5847">
        <v>1</v>
      </c>
      <c r="D5847" s="1" t="s">
        <v>42</v>
      </c>
      <c r="E5847">
        <v>1</v>
      </c>
      <c r="F5847" s="1" t="s">
        <v>43</v>
      </c>
      <c r="G5847">
        <v>29</v>
      </c>
      <c r="H5847">
        <v>2</v>
      </c>
      <c r="I5847">
        <v>1</v>
      </c>
      <c r="J5847">
        <v>0</v>
      </c>
      <c r="K5847">
        <v>1</v>
      </c>
      <c r="L5847" s="1" t="s">
        <v>52</v>
      </c>
      <c r="M5847" s="1" t="s">
        <v>52</v>
      </c>
      <c r="N5847" s="1" t="s">
        <v>45</v>
      </c>
      <c r="O5847">
        <v>54</v>
      </c>
      <c r="P5847">
        <v>40</v>
      </c>
      <c r="Q5847">
        <v>100</v>
      </c>
      <c r="R5847" s="1" t="s">
        <v>46</v>
      </c>
      <c r="S5847">
        <v>1</v>
      </c>
      <c r="T5847">
        <v>1145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1</v>
      </c>
      <c r="AB5847">
        <v>1</v>
      </c>
      <c r="AC5847">
        <v>400000</v>
      </c>
      <c r="AD5847">
        <v>1</v>
      </c>
      <c r="AE5847" s="1" t="s">
        <v>45</v>
      </c>
      <c r="AF5847" s="1" t="s">
        <v>52</v>
      </c>
      <c r="AG5847" s="1" t="s">
        <v>45</v>
      </c>
      <c r="AH5847" s="1" t="s">
        <v>53</v>
      </c>
      <c r="AI5847">
        <v>0</v>
      </c>
      <c r="AJ5847">
        <v>90</v>
      </c>
      <c r="AK5847">
        <v>20</v>
      </c>
      <c r="AL5847">
        <v>0</v>
      </c>
      <c r="AM5847">
        <v>0</v>
      </c>
      <c r="AN5847">
        <v>9170</v>
      </c>
      <c r="AO5847">
        <v>9170</v>
      </c>
      <c r="AP5847">
        <v>1</v>
      </c>
    </row>
    <row r="5848" spans="1:42" x14ac:dyDescent="0.25">
      <c r="A5848">
        <v>5847</v>
      </c>
      <c r="B5848">
        <v>1</v>
      </c>
      <c r="C5848">
        <v>20</v>
      </c>
      <c r="D5848" s="1" t="s">
        <v>48</v>
      </c>
      <c r="E5848">
        <v>1</v>
      </c>
      <c r="F5848" s="1" t="s">
        <v>49</v>
      </c>
      <c r="G5848">
        <v>50</v>
      </c>
      <c r="H5848">
        <v>2</v>
      </c>
      <c r="I5848">
        <v>2</v>
      </c>
      <c r="J5848">
        <v>0</v>
      </c>
      <c r="K5848">
        <v>1</v>
      </c>
      <c r="L5848" s="1" t="s">
        <v>44</v>
      </c>
      <c r="M5848" s="1" t="s">
        <v>44</v>
      </c>
      <c r="N5848" s="1" t="s">
        <v>45</v>
      </c>
      <c r="O5848">
        <v>107</v>
      </c>
      <c r="P5848">
        <v>10</v>
      </c>
      <c r="Q5848">
        <v>200</v>
      </c>
      <c r="R5848" s="1" t="s">
        <v>46</v>
      </c>
      <c r="S5848">
        <v>1</v>
      </c>
      <c r="T5848">
        <v>1000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 s="1" t="s">
        <v>45</v>
      </c>
      <c r="AF5848" s="1" t="s">
        <v>47</v>
      </c>
      <c r="AG5848" s="1" t="s">
        <v>46</v>
      </c>
      <c r="AH5848" s="1" t="s">
        <v>47</v>
      </c>
      <c r="AI5848">
        <v>0</v>
      </c>
      <c r="AJ5848">
        <v>20</v>
      </c>
      <c r="AK5848">
        <v>40</v>
      </c>
      <c r="AN5848">
        <v>6070</v>
      </c>
      <c r="AO5848">
        <v>6070</v>
      </c>
      <c r="AP5848">
        <v>1</v>
      </c>
    </row>
    <row r="5849" spans="1:42" x14ac:dyDescent="0.25">
      <c r="A5849">
        <v>5848</v>
      </c>
      <c r="B5849">
        <v>1</v>
      </c>
      <c r="C5849">
        <v>15</v>
      </c>
      <c r="D5849" s="1" t="s">
        <v>48</v>
      </c>
      <c r="E5849">
        <v>1</v>
      </c>
      <c r="F5849" s="1" t="s">
        <v>43</v>
      </c>
      <c r="G5849">
        <v>45</v>
      </c>
      <c r="H5849">
        <v>6</v>
      </c>
      <c r="I5849">
        <v>1</v>
      </c>
      <c r="J5849">
        <v>0</v>
      </c>
      <c r="K5849">
        <v>1</v>
      </c>
      <c r="L5849" s="1" t="s">
        <v>67</v>
      </c>
      <c r="M5849" s="1" t="s">
        <v>64</v>
      </c>
      <c r="N5849" s="1" t="s">
        <v>45</v>
      </c>
      <c r="O5849">
        <v>97</v>
      </c>
      <c r="P5849">
        <v>20</v>
      </c>
      <c r="Q5849">
        <v>0</v>
      </c>
      <c r="R5849" s="1" t="s">
        <v>46</v>
      </c>
      <c r="S5849">
        <v>1</v>
      </c>
      <c r="T5849">
        <v>13970</v>
      </c>
      <c r="U5849">
        <v>0</v>
      </c>
      <c r="V5849">
        <v>1</v>
      </c>
      <c r="W5849">
        <v>1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600000</v>
      </c>
      <c r="AD5849">
        <v>0</v>
      </c>
      <c r="AE5849" s="1" t="s">
        <v>46</v>
      </c>
      <c r="AF5849" s="1" t="s">
        <v>47</v>
      </c>
      <c r="AG5849" s="1" t="s">
        <v>45</v>
      </c>
      <c r="AH5849" s="1" t="s">
        <v>65</v>
      </c>
      <c r="AI5849">
        <v>0</v>
      </c>
      <c r="AJ5849">
        <v>90</v>
      </c>
      <c r="AK5849">
        <v>50</v>
      </c>
      <c r="AN5849">
        <v>5470</v>
      </c>
      <c r="AO5849">
        <v>5470</v>
      </c>
      <c r="AP5849">
        <v>1</v>
      </c>
    </row>
    <row r="5850" spans="1:42" x14ac:dyDescent="0.25">
      <c r="A5850">
        <v>5849</v>
      </c>
      <c r="B5850">
        <v>1</v>
      </c>
      <c r="C5850">
        <v>10</v>
      </c>
      <c r="D5850" s="1" t="s">
        <v>48</v>
      </c>
      <c r="E5850">
        <v>1</v>
      </c>
      <c r="F5850" s="1" t="s">
        <v>43</v>
      </c>
      <c r="G5850">
        <v>23</v>
      </c>
      <c r="H5850">
        <v>1</v>
      </c>
      <c r="I5850">
        <v>2</v>
      </c>
      <c r="J5850">
        <v>0</v>
      </c>
      <c r="K5850">
        <v>1</v>
      </c>
      <c r="L5850" s="1" t="s">
        <v>81</v>
      </c>
      <c r="M5850" s="1" t="s">
        <v>57</v>
      </c>
      <c r="N5850" s="1" t="s">
        <v>45</v>
      </c>
      <c r="O5850">
        <v>69</v>
      </c>
      <c r="P5850">
        <v>20</v>
      </c>
      <c r="Q5850">
        <v>0</v>
      </c>
      <c r="R5850" s="1" t="s">
        <v>46</v>
      </c>
      <c r="S5850">
        <v>1</v>
      </c>
      <c r="T5850">
        <v>434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 s="1" t="s">
        <v>45</v>
      </c>
      <c r="AF5850" s="1" t="s">
        <v>57</v>
      </c>
      <c r="AG5850" s="1" t="s">
        <v>45</v>
      </c>
      <c r="AH5850" s="1" t="s">
        <v>58</v>
      </c>
      <c r="AI5850">
        <v>0</v>
      </c>
      <c r="AJ5850">
        <v>90</v>
      </c>
      <c r="AK5850">
        <v>20</v>
      </c>
      <c r="AN5850">
        <v>7590</v>
      </c>
      <c r="AO5850">
        <v>7590</v>
      </c>
      <c r="AP5850">
        <v>0</v>
      </c>
    </row>
    <row r="5851" spans="1:42" x14ac:dyDescent="0.25">
      <c r="A5851">
        <v>5850</v>
      </c>
      <c r="B5851">
        <v>1</v>
      </c>
      <c r="C5851">
        <v>10</v>
      </c>
      <c r="D5851" s="1" t="s">
        <v>48</v>
      </c>
      <c r="E5851">
        <v>1</v>
      </c>
      <c r="F5851" s="1" t="s">
        <v>49</v>
      </c>
      <c r="G5851">
        <v>53</v>
      </c>
      <c r="H5851">
        <v>4</v>
      </c>
      <c r="I5851">
        <v>0</v>
      </c>
      <c r="J5851">
        <v>0</v>
      </c>
      <c r="K5851">
        <v>1</v>
      </c>
      <c r="L5851" s="1" t="s">
        <v>55</v>
      </c>
      <c r="M5851" s="1" t="s">
        <v>55</v>
      </c>
      <c r="N5851" s="1" t="s">
        <v>45</v>
      </c>
      <c r="O5851">
        <v>15</v>
      </c>
      <c r="R5851" s="1" t="s">
        <v>46</v>
      </c>
      <c r="S5851">
        <v>1</v>
      </c>
      <c r="T5851">
        <v>740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 s="1" t="s">
        <v>46</v>
      </c>
      <c r="AF5851" s="1" t="s">
        <v>47</v>
      </c>
      <c r="AG5851" s="1" t="s">
        <v>46</v>
      </c>
      <c r="AH5851" s="1" t="s">
        <v>47</v>
      </c>
      <c r="AI5851">
        <v>0</v>
      </c>
      <c r="AN5851">
        <v>1510</v>
      </c>
      <c r="AO5851">
        <v>1510</v>
      </c>
      <c r="AP5851">
        <v>1</v>
      </c>
    </row>
    <row r="5852" spans="1:42" x14ac:dyDescent="0.25">
      <c r="A5852">
        <v>5851</v>
      </c>
      <c r="B5852">
        <v>1</v>
      </c>
      <c r="C5852">
        <v>15</v>
      </c>
      <c r="D5852" s="1" t="s">
        <v>42</v>
      </c>
      <c r="E5852">
        <v>1</v>
      </c>
      <c r="F5852" s="1" t="s">
        <v>43</v>
      </c>
      <c r="G5852">
        <v>61</v>
      </c>
      <c r="H5852">
        <v>2</v>
      </c>
      <c r="I5852">
        <v>0</v>
      </c>
      <c r="J5852">
        <v>0</v>
      </c>
      <c r="K5852">
        <v>1</v>
      </c>
      <c r="L5852" s="1" t="s">
        <v>44</v>
      </c>
      <c r="M5852" s="1" t="s">
        <v>57</v>
      </c>
      <c r="N5852" s="1" t="s">
        <v>45</v>
      </c>
      <c r="O5852">
        <v>66</v>
      </c>
      <c r="P5852">
        <v>10</v>
      </c>
      <c r="Q5852">
        <v>20</v>
      </c>
      <c r="R5852" s="1" t="s">
        <v>46</v>
      </c>
      <c r="S5852">
        <v>1</v>
      </c>
      <c r="T5852">
        <v>1000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1</v>
      </c>
      <c r="AB5852">
        <v>1</v>
      </c>
      <c r="AC5852">
        <v>0</v>
      </c>
      <c r="AD5852">
        <v>1</v>
      </c>
      <c r="AE5852" s="1" t="s">
        <v>46</v>
      </c>
      <c r="AF5852" s="1" t="s">
        <v>47</v>
      </c>
      <c r="AG5852" s="1" t="s">
        <v>46</v>
      </c>
      <c r="AH5852" s="1" t="s">
        <v>47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7280</v>
      </c>
      <c r="AO5852">
        <v>7280</v>
      </c>
      <c r="AP5852">
        <v>1</v>
      </c>
    </row>
    <row r="5853" spans="1:42" x14ac:dyDescent="0.25">
      <c r="A5853">
        <v>5852</v>
      </c>
      <c r="B5853">
        <v>1</v>
      </c>
      <c r="C5853">
        <v>20</v>
      </c>
      <c r="D5853" s="1" t="s">
        <v>48</v>
      </c>
      <c r="E5853">
        <v>1</v>
      </c>
      <c r="F5853" s="1" t="s">
        <v>49</v>
      </c>
      <c r="G5853">
        <v>52</v>
      </c>
      <c r="H5853">
        <v>1</v>
      </c>
      <c r="I5853">
        <v>0</v>
      </c>
      <c r="J5853">
        <v>0</v>
      </c>
      <c r="K5853">
        <v>1</v>
      </c>
      <c r="L5853" s="1" t="s">
        <v>51</v>
      </c>
      <c r="M5853" s="1" t="s">
        <v>51</v>
      </c>
      <c r="N5853" s="1" t="s">
        <v>46</v>
      </c>
      <c r="P5853">
        <v>10</v>
      </c>
      <c r="Q5853">
        <v>50</v>
      </c>
      <c r="R5853" s="1" t="s">
        <v>46</v>
      </c>
      <c r="S5853">
        <v>1</v>
      </c>
      <c r="T5853">
        <v>350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 s="1" t="s">
        <v>46</v>
      </c>
      <c r="AF5853" s="1" t="s">
        <v>47</v>
      </c>
      <c r="AG5853" s="1" t="s">
        <v>46</v>
      </c>
      <c r="AH5853" s="1" t="s">
        <v>47</v>
      </c>
      <c r="AI5853">
        <v>0</v>
      </c>
      <c r="AN5853">
        <v>4490</v>
      </c>
      <c r="AO5853">
        <v>4490</v>
      </c>
      <c r="AP5853">
        <v>1</v>
      </c>
    </row>
    <row r="5854" spans="1:42" x14ac:dyDescent="0.25">
      <c r="A5854">
        <v>5853</v>
      </c>
      <c r="B5854">
        <v>1</v>
      </c>
      <c r="C5854">
        <v>15</v>
      </c>
      <c r="D5854" s="1" t="s">
        <v>48</v>
      </c>
      <c r="E5854">
        <v>1</v>
      </c>
      <c r="F5854" s="1" t="s">
        <v>49</v>
      </c>
      <c r="G5854">
        <v>42</v>
      </c>
      <c r="H5854">
        <v>1</v>
      </c>
      <c r="I5854">
        <v>0</v>
      </c>
      <c r="J5854">
        <v>0</v>
      </c>
      <c r="K5854">
        <v>1</v>
      </c>
      <c r="L5854" s="1" t="s">
        <v>73</v>
      </c>
      <c r="M5854" s="1" t="s">
        <v>44</v>
      </c>
      <c r="N5854" s="1" t="s">
        <v>45</v>
      </c>
      <c r="O5854">
        <v>107</v>
      </c>
      <c r="P5854">
        <v>10</v>
      </c>
      <c r="Q5854">
        <v>20</v>
      </c>
      <c r="R5854" s="1" t="s">
        <v>46</v>
      </c>
      <c r="S5854">
        <v>1</v>
      </c>
      <c r="T5854">
        <v>400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 s="1" t="s">
        <v>45</v>
      </c>
      <c r="AF5854" s="1" t="s">
        <v>47</v>
      </c>
      <c r="AG5854" s="1" t="s">
        <v>46</v>
      </c>
      <c r="AH5854" s="1" t="s">
        <v>47</v>
      </c>
      <c r="AI5854">
        <v>0</v>
      </c>
      <c r="AJ5854">
        <v>20</v>
      </c>
      <c r="AK5854">
        <v>40</v>
      </c>
      <c r="AN5854">
        <v>6080</v>
      </c>
      <c r="AO5854">
        <v>6080</v>
      </c>
      <c r="AP5854">
        <v>0</v>
      </c>
    </row>
    <row r="5855" spans="1:42" x14ac:dyDescent="0.25">
      <c r="A5855">
        <v>5854</v>
      </c>
      <c r="B5855">
        <v>1</v>
      </c>
      <c r="C5855">
        <v>10</v>
      </c>
      <c r="D5855" s="1" t="s">
        <v>69</v>
      </c>
      <c r="E5855">
        <v>1</v>
      </c>
      <c r="F5855" s="1" t="s">
        <v>43</v>
      </c>
      <c r="G5855">
        <v>42</v>
      </c>
      <c r="H5855">
        <v>1</v>
      </c>
      <c r="I5855">
        <v>2</v>
      </c>
      <c r="J5855">
        <v>0</v>
      </c>
      <c r="K5855">
        <v>1</v>
      </c>
      <c r="L5855" s="1" t="s">
        <v>52</v>
      </c>
      <c r="M5855" s="1" t="s">
        <v>52</v>
      </c>
      <c r="N5855" s="1" t="s">
        <v>45</v>
      </c>
      <c r="O5855">
        <v>61</v>
      </c>
      <c r="P5855">
        <v>20</v>
      </c>
      <c r="Q5855">
        <v>10</v>
      </c>
      <c r="R5855" s="1" t="s">
        <v>46</v>
      </c>
      <c r="S5855">
        <v>1</v>
      </c>
      <c r="T5855">
        <v>765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 s="1" t="s">
        <v>45</v>
      </c>
      <c r="AF5855" s="1" t="s">
        <v>52</v>
      </c>
      <c r="AG5855" s="1" t="s">
        <v>45</v>
      </c>
      <c r="AH5855" s="1" t="s">
        <v>120</v>
      </c>
      <c r="AI5855">
        <v>0</v>
      </c>
      <c r="AJ5855">
        <v>90</v>
      </c>
      <c r="AK5855">
        <v>20</v>
      </c>
      <c r="AL5855">
        <v>110</v>
      </c>
      <c r="AN5855">
        <v>9500</v>
      </c>
      <c r="AO5855">
        <v>9500</v>
      </c>
      <c r="AP5855">
        <v>1</v>
      </c>
    </row>
    <row r="5856" spans="1:42" x14ac:dyDescent="0.25">
      <c r="A5856">
        <v>5855</v>
      </c>
      <c r="B5856">
        <v>1</v>
      </c>
      <c r="C5856">
        <v>10</v>
      </c>
      <c r="D5856" s="1" t="s">
        <v>42</v>
      </c>
      <c r="E5856">
        <v>1</v>
      </c>
      <c r="F5856" s="1" t="s">
        <v>43</v>
      </c>
      <c r="G5856">
        <v>42</v>
      </c>
      <c r="H5856">
        <v>2</v>
      </c>
      <c r="I5856">
        <v>0</v>
      </c>
      <c r="J5856">
        <v>0</v>
      </c>
      <c r="K5856">
        <v>1</v>
      </c>
      <c r="L5856" s="1" t="s">
        <v>62</v>
      </c>
      <c r="M5856" s="1" t="s">
        <v>62</v>
      </c>
      <c r="N5856" s="1" t="s">
        <v>45</v>
      </c>
      <c r="O5856">
        <v>33</v>
      </c>
      <c r="P5856">
        <v>10</v>
      </c>
      <c r="Q5856">
        <v>0</v>
      </c>
      <c r="R5856" s="1" t="s">
        <v>46</v>
      </c>
      <c r="S5856">
        <v>0</v>
      </c>
      <c r="T5856">
        <v>360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1</v>
      </c>
      <c r="AB5856">
        <v>1</v>
      </c>
      <c r="AC5856">
        <v>350000</v>
      </c>
      <c r="AD5856">
        <v>1</v>
      </c>
      <c r="AE5856" s="1" t="s">
        <v>46</v>
      </c>
      <c r="AF5856" s="1" t="s">
        <v>47</v>
      </c>
      <c r="AG5856" s="1" t="s">
        <v>46</v>
      </c>
      <c r="AH5856" s="1" t="s">
        <v>47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3710</v>
      </c>
      <c r="AO5856">
        <v>3710</v>
      </c>
      <c r="AP5856">
        <v>1</v>
      </c>
    </row>
    <row r="5857" spans="1:42" x14ac:dyDescent="0.25">
      <c r="A5857">
        <v>5856</v>
      </c>
      <c r="B5857">
        <v>1</v>
      </c>
      <c r="C5857">
        <v>20</v>
      </c>
      <c r="D5857" s="1" t="s">
        <v>42</v>
      </c>
      <c r="E5857">
        <v>1</v>
      </c>
      <c r="F5857" s="1" t="s">
        <v>43</v>
      </c>
      <c r="G5857">
        <v>67</v>
      </c>
      <c r="H5857">
        <v>2</v>
      </c>
      <c r="I5857">
        <v>0</v>
      </c>
      <c r="J5857">
        <v>0</v>
      </c>
      <c r="K5857">
        <v>1</v>
      </c>
      <c r="L5857" s="1" t="s">
        <v>55</v>
      </c>
      <c r="M5857" s="1" t="s">
        <v>55</v>
      </c>
      <c r="N5857" s="1" t="s">
        <v>45</v>
      </c>
      <c r="O5857">
        <v>5</v>
      </c>
      <c r="P5857">
        <v>10</v>
      </c>
      <c r="Q5857">
        <v>10</v>
      </c>
      <c r="R5857" s="1" t="s">
        <v>46</v>
      </c>
      <c r="S5857">
        <v>1</v>
      </c>
      <c r="T5857">
        <v>1226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1</v>
      </c>
      <c r="AB5857">
        <v>1</v>
      </c>
      <c r="AC5857">
        <v>0</v>
      </c>
      <c r="AD5857">
        <v>0</v>
      </c>
      <c r="AE5857" s="1" t="s">
        <v>45</v>
      </c>
      <c r="AF5857" s="1" t="s">
        <v>47</v>
      </c>
      <c r="AG5857" s="1" t="s">
        <v>45</v>
      </c>
      <c r="AH5857" s="1" t="s">
        <v>80</v>
      </c>
      <c r="AI5857">
        <v>0</v>
      </c>
      <c r="AJ5857">
        <v>110</v>
      </c>
      <c r="AK5857">
        <v>10</v>
      </c>
      <c r="AL5857">
        <v>110</v>
      </c>
      <c r="AN5857">
        <v>5500</v>
      </c>
      <c r="AO5857">
        <v>5500</v>
      </c>
      <c r="AP5857">
        <v>0</v>
      </c>
    </row>
    <row r="5858" spans="1:42" x14ac:dyDescent="0.25">
      <c r="A5858">
        <v>5857</v>
      </c>
      <c r="B5858">
        <v>1</v>
      </c>
      <c r="C5858">
        <v>15</v>
      </c>
      <c r="D5858" s="1" t="s">
        <v>48</v>
      </c>
      <c r="E5858">
        <v>1</v>
      </c>
      <c r="F5858" s="1" t="s">
        <v>49</v>
      </c>
      <c r="G5858">
        <v>47</v>
      </c>
      <c r="H5858">
        <v>2</v>
      </c>
      <c r="I5858">
        <v>0</v>
      </c>
      <c r="J5858">
        <v>0</v>
      </c>
      <c r="K5858">
        <v>1</v>
      </c>
      <c r="L5858" s="1" t="s">
        <v>68</v>
      </c>
      <c r="M5858" s="1" t="s">
        <v>68</v>
      </c>
      <c r="N5858" s="1" t="s">
        <v>46</v>
      </c>
      <c r="P5858">
        <v>10</v>
      </c>
      <c r="Q5858">
        <v>100</v>
      </c>
      <c r="R5858" s="1" t="s">
        <v>46</v>
      </c>
      <c r="S5858">
        <v>1</v>
      </c>
      <c r="T5858">
        <v>500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 s="1" t="s">
        <v>46</v>
      </c>
      <c r="AF5858" s="1" t="s">
        <v>47</v>
      </c>
      <c r="AG5858" s="1" t="s">
        <v>46</v>
      </c>
      <c r="AH5858" s="1" t="s">
        <v>47</v>
      </c>
      <c r="AI5858">
        <v>0</v>
      </c>
      <c r="AJ5858">
        <v>20</v>
      </c>
      <c r="AK5858">
        <v>40</v>
      </c>
      <c r="AN5858">
        <v>6590</v>
      </c>
      <c r="AO5858">
        <v>6590</v>
      </c>
      <c r="AP5858">
        <v>0</v>
      </c>
    </row>
    <row r="5859" spans="1:42" x14ac:dyDescent="0.25">
      <c r="A5859">
        <v>5858</v>
      </c>
      <c r="B5859">
        <v>1</v>
      </c>
      <c r="C5859">
        <v>5</v>
      </c>
      <c r="D5859" s="1" t="s">
        <v>42</v>
      </c>
      <c r="E5859">
        <v>1</v>
      </c>
      <c r="F5859" s="1" t="s">
        <v>49</v>
      </c>
      <c r="G5859">
        <v>45</v>
      </c>
      <c r="H5859">
        <v>2</v>
      </c>
      <c r="I5859">
        <v>3</v>
      </c>
      <c r="J5859">
        <v>0</v>
      </c>
      <c r="K5859">
        <v>1</v>
      </c>
      <c r="L5859" s="1" t="s">
        <v>76</v>
      </c>
      <c r="M5859" s="1" t="s">
        <v>107</v>
      </c>
      <c r="N5859" s="1" t="s">
        <v>45</v>
      </c>
      <c r="O5859">
        <v>68</v>
      </c>
      <c r="P5859">
        <v>10</v>
      </c>
      <c r="Q5859">
        <v>0</v>
      </c>
      <c r="R5859" s="1" t="s">
        <v>46</v>
      </c>
      <c r="S5859">
        <v>0</v>
      </c>
      <c r="T5859">
        <v>1500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1</v>
      </c>
      <c r="AB5859">
        <v>1</v>
      </c>
      <c r="AC5859">
        <v>0</v>
      </c>
      <c r="AD5859">
        <v>1</v>
      </c>
      <c r="AE5859" s="1" t="s">
        <v>45</v>
      </c>
      <c r="AF5859" s="1" t="s">
        <v>62</v>
      </c>
      <c r="AG5859" s="1" t="s">
        <v>45</v>
      </c>
      <c r="AH5859" s="1" t="s">
        <v>129</v>
      </c>
      <c r="AI5859">
        <v>0</v>
      </c>
      <c r="AJ5859">
        <v>90</v>
      </c>
      <c r="AK5859">
        <v>20</v>
      </c>
      <c r="AL5859">
        <v>0</v>
      </c>
      <c r="AM5859">
        <v>0</v>
      </c>
      <c r="AN5859">
        <v>7780</v>
      </c>
      <c r="AO5859">
        <v>7780</v>
      </c>
      <c r="AP5859">
        <v>1</v>
      </c>
    </row>
    <row r="5860" spans="1:42" x14ac:dyDescent="0.25">
      <c r="A5860">
        <v>5859</v>
      </c>
      <c r="B5860">
        <v>1</v>
      </c>
      <c r="C5860">
        <v>20</v>
      </c>
      <c r="D5860" s="1" t="s">
        <v>48</v>
      </c>
      <c r="E5860">
        <v>1</v>
      </c>
      <c r="F5860" s="1" t="s">
        <v>49</v>
      </c>
      <c r="G5860">
        <v>42</v>
      </c>
      <c r="H5860">
        <v>2</v>
      </c>
      <c r="I5860">
        <v>1</v>
      </c>
      <c r="J5860">
        <v>0</v>
      </c>
      <c r="K5860">
        <v>1</v>
      </c>
      <c r="L5860" s="1" t="s">
        <v>64</v>
      </c>
      <c r="M5860" s="1" t="s">
        <v>81</v>
      </c>
      <c r="N5860" s="1" t="s">
        <v>45</v>
      </c>
      <c r="O5860">
        <v>100</v>
      </c>
      <c r="P5860">
        <v>10</v>
      </c>
      <c r="Q5860">
        <v>50</v>
      </c>
      <c r="R5860" s="1" t="s">
        <v>46</v>
      </c>
      <c r="S5860">
        <v>1</v>
      </c>
      <c r="T5860">
        <v>10349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 s="1" t="s">
        <v>45</v>
      </c>
      <c r="AF5860" s="1" t="s">
        <v>47</v>
      </c>
      <c r="AG5860" s="1" t="s">
        <v>46</v>
      </c>
      <c r="AH5860" s="1" t="s">
        <v>47</v>
      </c>
      <c r="AI5860">
        <v>0</v>
      </c>
      <c r="AJ5860">
        <v>90</v>
      </c>
      <c r="AK5860">
        <v>20</v>
      </c>
      <c r="AN5860">
        <v>5700</v>
      </c>
      <c r="AO5860">
        <v>5700</v>
      </c>
      <c r="AP5860">
        <v>0</v>
      </c>
    </row>
    <row r="5861" spans="1:42" x14ac:dyDescent="0.25">
      <c r="A5861">
        <v>5860</v>
      </c>
      <c r="B5861">
        <v>1</v>
      </c>
      <c r="C5861">
        <v>10</v>
      </c>
      <c r="D5861" s="1" t="s">
        <v>48</v>
      </c>
      <c r="E5861">
        <v>1</v>
      </c>
      <c r="F5861" s="1" t="s">
        <v>49</v>
      </c>
      <c r="G5861">
        <v>57</v>
      </c>
      <c r="H5861">
        <v>2</v>
      </c>
      <c r="I5861">
        <v>0</v>
      </c>
      <c r="J5861">
        <v>0</v>
      </c>
      <c r="K5861">
        <v>1</v>
      </c>
      <c r="L5861" s="1" t="s">
        <v>51</v>
      </c>
      <c r="M5861" s="1" t="s">
        <v>51</v>
      </c>
      <c r="N5861" s="1" t="s">
        <v>46</v>
      </c>
      <c r="P5861">
        <v>10</v>
      </c>
      <c r="Q5861">
        <v>150</v>
      </c>
      <c r="R5861" s="1" t="s">
        <v>46</v>
      </c>
      <c r="S5861">
        <v>1</v>
      </c>
      <c r="T5861">
        <v>380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 s="1" t="s">
        <v>46</v>
      </c>
      <c r="AF5861" s="1" t="s">
        <v>47</v>
      </c>
      <c r="AG5861" s="1" t="s">
        <v>46</v>
      </c>
      <c r="AH5861" s="1" t="s">
        <v>47</v>
      </c>
      <c r="AI5861">
        <v>0</v>
      </c>
      <c r="AK5861">
        <v>10</v>
      </c>
      <c r="AN5861">
        <v>4490</v>
      </c>
      <c r="AO5861">
        <v>4490</v>
      </c>
      <c r="AP5861">
        <v>0</v>
      </c>
    </row>
    <row r="5862" spans="1:42" x14ac:dyDescent="0.25">
      <c r="A5862">
        <v>5861</v>
      </c>
      <c r="B5862">
        <v>1</v>
      </c>
      <c r="C5862">
        <v>10</v>
      </c>
      <c r="D5862" s="1" t="s">
        <v>48</v>
      </c>
      <c r="E5862">
        <v>1</v>
      </c>
      <c r="F5862" s="1" t="s">
        <v>49</v>
      </c>
      <c r="G5862">
        <v>45</v>
      </c>
      <c r="H5862">
        <v>5</v>
      </c>
      <c r="I5862">
        <v>0</v>
      </c>
      <c r="J5862">
        <v>0</v>
      </c>
      <c r="K5862">
        <v>1</v>
      </c>
      <c r="L5862" s="1" t="s">
        <v>44</v>
      </c>
      <c r="M5862" s="1" t="s">
        <v>57</v>
      </c>
      <c r="N5862" s="1" t="s">
        <v>45</v>
      </c>
      <c r="O5862">
        <v>67</v>
      </c>
      <c r="P5862">
        <v>10</v>
      </c>
      <c r="Q5862">
        <v>40</v>
      </c>
      <c r="R5862" s="1" t="s">
        <v>46</v>
      </c>
      <c r="S5862">
        <v>1</v>
      </c>
      <c r="T5862">
        <v>200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 s="1" t="s">
        <v>45</v>
      </c>
      <c r="AF5862" s="1" t="s">
        <v>47</v>
      </c>
      <c r="AG5862" s="1" t="s">
        <v>46</v>
      </c>
      <c r="AH5862" s="1" t="s">
        <v>47</v>
      </c>
      <c r="AI5862">
        <v>0</v>
      </c>
      <c r="AN5862">
        <v>7650</v>
      </c>
      <c r="AO5862">
        <v>7650</v>
      </c>
      <c r="AP5862">
        <v>1</v>
      </c>
    </row>
    <row r="5863" spans="1:42" x14ac:dyDescent="0.25">
      <c r="A5863">
        <v>5862</v>
      </c>
      <c r="B5863">
        <v>1</v>
      </c>
      <c r="C5863">
        <v>25</v>
      </c>
      <c r="D5863" s="1" t="s">
        <v>42</v>
      </c>
      <c r="E5863">
        <v>1</v>
      </c>
      <c r="F5863" s="1" t="s">
        <v>49</v>
      </c>
      <c r="G5863">
        <v>47</v>
      </c>
      <c r="H5863">
        <v>1</v>
      </c>
      <c r="I5863">
        <v>1</v>
      </c>
      <c r="J5863">
        <v>0</v>
      </c>
      <c r="K5863">
        <v>1</v>
      </c>
      <c r="L5863" s="1" t="s">
        <v>81</v>
      </c>
      <c r="M5863" s="1" t="s">
        <v>81</v>
      </c>
      <c r="N5863" s="1" t="s">
        <v>45</v>
      </c>
      <c r="O5863">
        <v>100</v>
      </c>
      <c r="P5863">
        <v>10</v>
      </c>
      <c r="Q5863">
        <v>200</v>
      </c>
      <c r="R5863" s="1" t="s">
        <v>46</v>
      </c>
      <c r="S5863">
        <v>0</v>
      </c>
      <c r="T5863">
        <v>318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1</v>
      </c>
      <c r="AB5863">
        <v>1</v>
      </c>
      <c r="AC5863">
        <v>0</v>
      </c>
      <c r="AD5863">
        <v>1</v>
      </c>
      <c r="AE5863" s="1" t="s">
        <v>45</v>
      </c>
      <c r="AF5863" s="1" t="s">
        <v>81</v>
      </c>
      <c r="AG5863" s="1" t="s">
        <v>45</v>
      </c>
      <c r="AH5863" s="1" t="s">
        <v>109</v>
      </c>
      <c r="AI5863">
        <v>0</v>
      </c>
      <c r="AJ5863">
        <v>90</v>
      </c>
      <c r="AK5863">
        <v>0</v>
      </c>
      <c r="AL5863">
        <v>0</v>
      </c>
      <c r="AM5863">
        <v>0</v>
      </c>
      <c r="AN5863">
        <v>5790</v>
      </c>
      <c r="AO5863">
        <v>5790</v>
      </c>
      <c r="AP5863">
        <v>0</v>
      </c>
    </row>
    <row r="5864" spans="1:42" x14ac:dyDescent="0.25">
      <c r="A5864">
        <v>5863</v>
      </c>
      <c r="B5864">
        <v>1</v>
      </c>
      <c r="C5864">
        <v>25</v>
      </c>
      <c r="D5864" s="1" t="s">
        <v>42</v>
      </c>
      <c r="E5864">
        <v>1</v>
      </c>
      <c r="F5864" s="1" t="s">
        <v>49</v>
      </c>
      <c r="G5864">
        <v>39</v>
      </c>
      <c r="H5864">
        <v>2</v>
      </c>
      <c r="I5864">
        <v>0</v>
      </c>
      <c r="J5864">
        <v>0</v>
      </c>
      <c r="K5864">
        <v>1</v>
      </c>
      <c r="L5864" s="1" t="s">
        <v>44</v>
      </c>
      <c r="M5864" s="1" t="s">
        <v>44</v>
      </c>
      <c r="N5864" s="1" t="s">
        <v>45</v>
      </c>
      <c r="O5864">
        <v>107</v>
      </c>
      <c r="P5864">
        <v>10</v>
      </c>
      <c r="Q5864">
        <v>50</v>
      </c>
      <c r="R5864" s="1" t="s">
        <v>46</v>
      </c>
      <c r="S5864">
        <v>0</v>
      </c>
      <c r="T5864">
        <v>450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1</v>
      </c>
      <c r="AB5864">
        <v>1</v>
      </c>
      <c r="AC5864">
        <v>0</v>
      </c>
      <c r="AD5864">
        <v>1</v>
      </c>
      <c r="AE5864" s="1" t="s">
        <v>46</v>
      </c>
      <c r="AF5864" s="1" t="s">
        <v>47</v>
      </c>
      <c r="AG5864" s="1" t="s">
        <v>46</v>
      </c>
      <c r="AH5864" s="1" t="s">
        <v>47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6030</v>
      </c>
      <c r="AO5864">
        <v>6030</v>
      </c>
      <c r="AP5864">
        <v>0</v>
      </c>
    </row>
    <row r="5865" spans="1:42" x14ac:dyDescent="0.25">
      <c r="A5865">
        <v>5864</v>
      </c>
      <c r="B5865">
        <v>1</v>
      </c>
      <c r="C5865">
        <v>15</v>
      </c>
      <c r="D5865" s="1" t="s">
        <v>42</v>
      </c>
      <c r="E5865">
        <v>1</v>
      </c>
      <c r="F5865" s="1" t="s">
        <v>43</v>
      </c>
      <c r="G5865">
        <v>42</v>
      </c>
      <c r="H5865">
        <v>2</v>
      </c>
      <c r="I5865">
        <v>0</v>
      </c>
      <c r="J5865">
        <v>0</v>
      </c>
      <c r="K5865">
        <v>1</v>
      </c>
      <c r="L5865" s="1" t="s">
        <v>44</v>
      </c>
      <c r="M5865" s="1" t="s">
        <v>44</v>
      </c>
      <c r="N5865" s="1" t="s">
        <v>45</v>
      </c>
      <c r="O5865">
        <v>107</v>
      </c>
      <c r="P5865">
        <v>10</v>
      </c>
      <c r="Q5865">
        <v>100</v>
      </c>
      <c r="R5865" s="1" t="s">
        <v>46</v>
      </c>
      <c r="S5865">
        <v>1</v>
      </c>
      <c r="T5865">
        <v>350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 s="1" t="s">
        <v>45</v>
      </c>
      <c r="AF5865" s="1" t="s">
        <v>44</v>
      </c>
      <c r="AG5865" s="1" t="s">
        <v>45</v>
      </c>
      <c r="AH5865" s="1" t="s">
        <v>54</v>
      </c>
      <c r="AI5865">
        <v>0</v>
      </c>
      <c r="AJ5865">
        <v>90</v>
      </c>
      <c r="AK5865">
        <v>20</v>
      </c>
      <c r="AN5865">
        <v>6070</v>
      </c>
      <c r="AO5865">
        <v>6070</v>
      </c>
      <c r="AP5865">
        <v>0</v>
      </c>
    </row>
    <row r="5866" spans="1:42" x14ac:dyDescent="0.25">
      <c r="A5866">
        <v>5865</v>
      </c>
      <c r="B5866">
        <v>1</v>
      </c>
      <c r="C5866">
        <v>10</v>
      </c>
      <c r="D5866" s="1" t="s">
        <v>48</v>
      </c>
      <c r="E5866">
        <v>1</v>
      </c>
      <c r="F5866" s="1" t="s">
        <v>49</v>
      </c>
      <c r="G5866">
        <v>39</v>
      </c>
      <c r="H5866">
        <v>6</v>
      </c>
      <c r="I5866">
        <v>0</v>
      </c>
      <c r="J5866">
        <v>0</v>
      </c>
      <c r="K5866">
        <v>1</v>
      </c>
      <c r="L5866" s="1" t="s">
        <v>44</v>
      </c>
      <c r="M5866" s="1" t="s">
        <v>44</v>
      </c>
      <c r="N5866" s="1" t="s">
        <v>45</v>
      </c>
      <c r="O5866">
        <v>107</v>
      </c>
      <c r="P5866">
        <v>10</v>
      </c>
      <c r="Q5866">
        <v>200</v>
      </c>
      <c r="R5866" s="1" t="s">
        <v>46</v>
      </c>
      <c r="S5866">
        <v>1</v>
      </c>
      <c r="T5866">
        <v>380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 s="1" t="s">
        <v>46</v>
      </c>
      <c r="AF5866" s="1" t="s">
        <v>47</v>
      </c>
      <c r="AG5866" s="1" t="s">
        <v>46</v>
      </c>
      <c r="AH5866" s="1" t="s">
        <v>47</v>
      </c>
      <c r="AI5866">
        <v>0</v>
      </c>
      <c r="AN5866">
        <v>6070</v>
      </c>
      <c r="AO5866">
        <v>6070</v>
      </c>
      <c r="AP5866">
        <v>0</v>
      </c>
    </row>
    <row r="5867" spans="1:42" x14ac:dyDescent="0.25">
      <c r="A5867">
        <v>5866</v>
      </c>
      <c r="B5867">
        <v>1</v>
      </c>
      <c r="C5867">
        <v>10</v>
      </c>
      <c r="D5867" s="1" t="s">
        <v>48</v>
      </c>
      <c r="E5867">
        <v>1</v>
      </c>
      <c r="F5867" s="1" t="s">
        <v>43</v>
      </c>
      <c r="G5867">
        <v>46</v>
      </c>
      <c r="H5867">
        <v>2</v>
      </c>
      <c r="I5867">
        <v>0</v>
      </c>
      <c r="J5867">
        <v>0</v>
      </c>
      <c r="K5867">
        <v>1</v>
      </c>
      <c r="L5867" s="1" t="s">
        <v>67</v>
      </c>
      <c r="M5867" s="1" t="s">
        <v>55</v>
      </c>
      <c r="N5867" s="1" t="s">
        <v>45</v>
      </c>
      <c r="O5867">
        <v>5</v>
      </c>
      <c r="P5867">
        <v>10</v>
      </c>
      <c r="R5867" s="1" t="s">
        <v>46</v>
      </c>
      <c r="S5867">
        <v>1</v>
      </c>
      <c r="T5867">
        <v>625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 s="1" t="s">
        <v>45</v>
      </c>
      <c r="AF5867" s="1" t="s">
        <v>47</v>
      </c>
      <c r="AG5867" s="1" t="s">
        <v>46</v>
      </c>
      <c r="AH5867" s="1" t="s">
        <v>47</v>
      </c>
      <c r="AI5867">
        <v>0</v>
      </c>
      <c r="AJ5867">
        <v>90</v>
      </c>
      <c r="AK5867">
        <v>50</v>
      </c>
      <c r="AN5867">
        <v>8490</v>
      </c>
      <c r="AO5867">
        <v>8490</v>
      </c>
      <c r="AP5867">
        <v>0</v>
      </c>
    </row>
    <row r="5868" spans="1:42" x14ac:dyDescent="0.25">
      <c r="A5868">
        <v>5867</v>
      </c>
      <c r="B5868">
        <v>1</v>
      </c>
      <c r="C5868">
        <v>15</v>
      </c>
      <c r="D5868" s="1" t="s">
        <v>42</v>
      </c>
      <c r="E5868">
        <v>1</v>
      </c>
      <c r="F5868" s="1" t="s">
        <v>49</v>
      </c>
      <c r="G5868">
        <v>33</v>
      </c>
      <c r="H5868">
        <v>2</v>
      </c>
      <c r="I5868">
        <v>0</v>
      </c>
      <c r="J5868">
        <v>0</v>
      </c>
      <c r="K5868">
        <v>1</v>
      </c>
      <c r="L5868" s="1" t="s">
        <v>44</v>
      </c>
      <c r="M5868" s="1" t="s">
        <v>44</v>
      </c>
      <c r="N5868" s="1" t="s">
        <v>45</v>
      </c>
      <c r="O5868">
        <v>107</v>
      </c>
      <c r="P5868">
        <v>10</v>
      </c>
      <c r="Q5868">
        <v>100</v>
      </c>
      <c r="R5868" s="1" t="s">
        <v>46</v>
      </c>
      <c r="S5868">
        <v>0</v>
      </c>
      <c r="T5868">
        <v>539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1</v>
      </c>
      <c r="AB5868">
        <v>1</v>
      </c>
      <c r="AC5868">
        <v>0</v>
      </c>
      <c r="AD5868">
        <v>1</v>
      </c>
      <c r="AE5868" s="1" t="s">
        <v>45</v>
      </c>
      <c r="AF5868" s="1" t="s">
        <v>44</v>
      </c>
      <c r="AG5868" s="1" t="s">
        <v>45</v>
      </c>
      <c r="AH5868" s="1" t="s">
        <v>54</v>
      </c>
      <c r="AI5868">
        <v>0</v>
      </c>
      <c r="AJ5868">
        <v>90</v>
      </c>
      <c r="AK5868">
        <v>20</v>
      </c>
      <c r="AL5868">
        <v>0</v>
      </c>
      <c r="AM5868">
        <v>0</v>
      </c>
      <c r="AN5868">
        <v>6280</v>
      </c>
      <c r="AO5868">
        <v>6280</v>
      </c>
      <c r="AP5868">
        <v>1</v>
      </c>
    </row>
    <row r="5869" spans="1:42" x14ac:dyDescent="0.25">
      <c r="A5869">
        <v>5868</v>
      </c>
      <c r="B5869">
        <v>1</v>
      </c>
      <c r="C5869">
        <v>10</v>
      </c>
      <c r="D5869" s="1" t="s">
        <v>48</v>
      </c>
      <c r="E5869">
        <v>1</v>
      </c>
      <c r="F5869" s="1" t="s">
        <v>49</v>
      </c>
      <c r="G5869">
        <v>48</v>
      </c>
      <c r="H5869">
        <v>2</v>
      </c>
      <c r="I5869">
        <v>0</v>
      </c>
      <c r="J5869">
        <v>0</v>
      </c>
      <c r="K5869">
        <v>1</v>
      </c>
      <c r="L5869" s="1" t="s">
        <v>57</v>
      </c>
      <c r="M5869" s="1" t="s">
        <v>72</v>
      </c>
      <c r="N5869" s="1" t="s">
        <v>45</v>
      </c>
      <c r="O5869">
        <v>71</v>
      </c>
      <c r="P5869">
        <v>10</v>
      </c>
      <c r="Q5869">
        <v>30</v>
      </c>
      <c r="R5869" s="1" t="s">
        <v>46</v>
      </c>
      <c r="S5869">
        <v>1</v>
      </c>
      <c r="T5869">
        <v>800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 s="1" t="s">
        <v>45</v>
      </c>
      <c r="AF5869" s="1" t="s">
        <v>72</v>
      </c>
      <c r="AG5869" s="1" t="s">
        <v>46</v>
      </c>
      <c r="AH5869" s="1" t="s">
        <v>47</v>
      </c>
      <c r="AI5869">
        <v>0</v>
      </c>
      <c r="AJ5869">
        <v>90</v>
      </c>
      <c r="AK5869">
        <v>40</v>
      </c>
      <c r="AN5869">
        <v>7810</v>
      </c>
      <c r="AO5869">
        <v>7810</v>
      </c>
      <c r="AP5869">
        <v>0</v>
      </c>
    </row>
    <row r="5870" spans="1:42" x14ac:dyDescent="0.25">
      <c r="A5870">
        <v>5869</v>
      </c>
      <c r="B5870">
        <v>1</v>
      </c>
      <c r="C5870">
        <v>10</v>
      </c>
      <c r="D5870" s="1" t="s">
        <v>48</v>
      </c>
      <c r="E5870">
        <v>1</v>
      </c>
      <c r="F5870" s="1" t="s">
        <v>43</v>
      </c>
      <c r="G5870">
        <v>40</v>
      </c>
      <c r="H5870">
        <v>1</v>
      </c>
      <c r="I5870">
        <v>0</v>
      </c>
      <c r="J5870">
        <v>0</v>
      </c>
      <c r="K5870">
        <v>1</v>
      </c>
      <c r="L5870" s="1" t="s">
        <v>51</v>
      </c>
      <c r="M5870" s="1" t="s">
        <v>55</v>
      </c>
      <c r="N5870" s="1" t="s">
        <v>45</v>
      </c>
      <c r="O5870">
        <v>10</v>
      </c>
      <c r="P5870">
        <v>10</v>
      </c>
      <c r="R5870" s="1" t="s">
        <v>46</v>
      </c>
      <c r="S5870">
        <v>1</v>
      </c>
      <c r="T5870">
        <v>762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 s="1" t="s">
        <v>46</v>
      </c>
      <c r="AF5870" s="1" t="s">
        <v>47</v>
      </c>
      <c r="AG5870" s="1" t="s">
        <v>46</v>
      </c>
      <c r="AH5870" s="1" t="s">
        <v>47</v>
      </c>
      <c r="AI5870">
        <v>0</v>
      </c>
      <c r="AN5870">
        <v>1140</v>
      </c>
      <c r="AO5870">
        <v>1140</v>
      </c>
      <c r="AP5870">
        <v>0</v>
      </c>
    </row>
    <row r="5871" spans="1:42" x14ac:dyDescent="0.25">
      <c r="A5871">
        <v>5870</v>
      </c>
      <c r="B5871">
        <v>1</v>
      </c>
      <c r="C5871">
        <v>10</v>
      </c>
      <c r="D5871" s="1" t="s">
        <v>42</v>
      </c>
      <c r="E5871">
        <v>1</v>
      </c>
      <c r="F5871" s="1" t="s">
        <v>43</v>
      </c>
      <c r="G5871">
        <v>40</v>
      </c>
      <c r="H5871">
        <v>1</v>
      </c>
      <c r="I5871">
        <v>0</v>
      </c>
      <c r="J5871">
        <v>0</v>
      </c>
      <c r="K5871">
        <v>1</v>
      </c>
      <c r="L5871" s="1" t="s">
        <v>74</v>
      </c>
      <c r="M5871" s="1" t="s">
        <v>74</v>
      </c>
      <c r="N5871" s="1" t="s">
        <v>46</v>
      </c>
      <c r="P5871">
        <v>10</v>
      </c>
      <c r="Q5871">
        <v>10</v>
      </c>
      <c r="R5871" s="1" t="s">
        <v>46</v>
      </c>
      <c r="S5871">
        <v>1</v>
      </c>
      <c r="T5871">
        <v>380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 s="1" t="s">
        <v>45</v>
      </c>
      <c r="AF5871" s="1" t="s">
        <v>74</v>
      </c>
      <c r="AG5871" s="1" t="s">
        <v>46</v>
      </c>
      <c r="AH5871" s="1" t="s">
        <v>47</v>
      </c>
      <c r="AI5871">
        <v>0</v>
      </c>
      <c r="AJ5871">
        <v>110</v>
      </c>
      <c r="AK5871">
        <v>20</v>
      </c>
      <c r="AL5871">
        <v>110</v>
      </c>
      <c r="AN5871">
        <v>6860</v>
      </c>
      <c r="AO5871">
        <v>6860</v>
      </c>
      <c r="AP5871">
        <v>0</v>
      </c>
    </row>
    <row r="5872" spans="1:42" x14ac:dyDescent="0.25">
      <c r="A5872">
        <v>5871</v>
      </c>
      <c r="B5872">
        <v>1</v>
      </c>
      <c r="C5872">
        <v>15</v>
      </c>
      <c r="D5872" s="1" t="s">
        <v>48</v>
      </c>
      <c r="E5872">
        <v>1</v>
      </c>
      <c r="F5872" s="1" t="s">
        <v>43</v>
      </c>
      <c r="G5872">
        <v>32</v>
      </c>
      <c r="H5872">
        <v>1</v>
      </c>
      <c r="I5872">
        <v>0</v>
      </c>
      <c r="J5872">
        <v>0</v>
      </c>
      <c r="K5872">
        <v>1</v>
      </c>
      <c r="L5872" s="1" t="s">
        <v>87</v>
      </c>
      <c r="M5872" s="1" t="s">
        <v>87</v>
      </c>
      <c r="N5872" s="1" t="s">
        <v>45</v>
      </c>
      <c r="O5872">
        <v>124</v>
      </c>
      <c r="P5872">
        <v>10</v>
      </c>
      <c r="Q5872">
        <v>150</v>
      </c>
      <c r="R5872" s="1" t="s">
        <v>46</v>
      </c>
      <c r="S5872">
        <v>1</v>
      </c>
      <c r="T5872">
        <v>4940</v>
      </c>
      <c r="U5872">
        <v>0</v>
      </c>
      <c r="V5872">
        <v>1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 s="1" t="s">
        <v>46</v>
      </c>
      <c r="AF5872" s="1" t="s">
        <v>47</v>
      </c>
      <c r="AG5872" s="1" t="s">
        <v>46</v>
      </c>
      <c r="AH5872" s="1" t="s">
        <v>47</v>
      </c>
      <c r="AI5872">
        <v>0</v>
      </c>
      <c r="AJ5872">
        <v>90</v>
      </c>
      <c r="AK5872">
        <v>20</v>
      </c>
      <c r="AN5872">
        <v>6940</v>
      </c>
      <c r="AO5872">
        <v>6940</v>
      </c>
      <c r="AP5872">
        <v>0</v>
      </c>
    </row>
    <row r="5873" spans="1:42" x14ac:dyDescent="0.25">
      <c r="A5873">
        <v>5872</v>
      </c>
      <c r="B5873">
        <v>1</v>
      </c>
      <c r="C5873">
        <v>20</v>
      </c>
      <c r="D5873" s="1" t="s">
        <v>48</v>
      </c>
      <c r="E5873">
        <v>1</v>
      </c>
      <c r="F5873" s="1" t="s">
        <v>43</v>
      </c>
      <c r="G5873">
        <v>23</v>
      </c>
      <c r="H5873">
        <v>1</v>
      </c>
      <c r="I5873">
        <v>0</v>
      </c>
      <c r="J5873">
        <v>0</v>
      </c>
      <c r="K5873">
        <v>1</v>
      </c>
      <c r="L5873" s="1" t="s">
        <v>81</v>
      </c>
      <c r="M5873" s="1" t="s">
        <v>81</v>
      </c>
      <c r="N5873" s="1" t="s">
        <v>45</v>
      </c>
      <c r="O5873">
        <v>100</v>
      </c>
      <c r="P5873">
        <v>10</v>
      </c>
      <c r="Q5873">
        <v>80</v>
      </c>
      <c r="R5873" s="1" t="s">
        <v>46</v>
      </c>
      <c r="S5873">
        <v>1</v>
      </c>
      <c r="T5873">
        <v>460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 s="1" t="s">
        <v>45</v>
      </c>
      <c r="AF5873" s="1" t="s">
        <v>81</v>
      </c>
      <c r="AG5873" s="1" t="s">
        <v>45</v>
      </c>
      <c r="AH5873" s="1" t="s">
        <v>109</v>
      </c>
      <c r="AI5873">
        <v>0</v>
      </c>
      <c r="AJ5873">
        <v>90</v>
      </c>
      <c r="AK5873">
        <v>50</v>
      </c>
      <c r="AN5873">
        <v>5710</v>
      </c>
      <c r="AO5873">
        <v>5710</v>
      </c>
      <c r="AP5873">
        <v>1</v>
      </c>
    </row>
    <row r="5874" spans="1:42" x14ac:dyDescent="0.25">
      <c r="A5874">
        <v>5873</v>
      </c>
      <c r="B5874">
        <v>1</v>
      </c>
      <c r="C5874">
        <v>1</v>
      </c>
      <c r="D5874" s="1" t="s">
        <v>42</v>
      </c>
      <c r="E5874">
        <v>1</v>
      </c>
      <c r="F5874" s="1" t="s">
        <v>49</v>
      </c>
      <c r="G5874">
        <v>32</v>
      </c>
      <c r="H5874">
        <v>1</v>
      </c>
      <c r="I5874">
        <v>3</v>
      </c>
      <c r="J5874">
        <v>0</v>
      </c>
      <c r="K5874">
        <v>1</v>
      </c>
      <c r="L5874" s="1" t="s">
        <v>44</v>
      </c>
      <c r="M5874" s="1" t="s">
        <v>44</v>
      </c>
      <c r="N5874" s="1" t="s">
        <v>45</v>
      </c>
      <c r="O5874">
        <v>107</v>
      </c>
      <c r="P5874">
        <v>20</v>
      </c>
      <c r="Q5874">
        <v>10</v>
      </c>
      <c r="R5874" s="1" t="s">
        <v>46</v>
      </c>
      <c r="S5874">
        <v>0</v>
      </c>
      <c r="T5874">
        <v>374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1</v>
      </c>
      <c r="AE5874" s="1" t="s">
        <v>45</v>
      </c>
      <c r="AF5874" s="1" t="s">
        <v>44</v>
      </c>
      <c r="AG5874" s="1" t="s">
        <v>45</v>
      </c>
      <c r="AH5874" s="1" t="s">
        <v>54</v>
      </c>
      <c r="AI5874">
        <v>0</v>
      </c>
      <c r="AJ5874">
        <v>90</v>
      </c>
      <c r="AK5874">
        <v>20</v>
      </c>
      <c r="AL5874">
        <v>0</v>
      </c>
      <c r="AM5874">
        <v>0</v>
      </c>
      <c r="AN5874">
        <v>6280</v>
      </c>
      <c r="AO5874">
        <v>6280</v>
      </c>
      <c r="AP5874">
        <v>0</v>
      </c>
    </row>
    <row r="5875" spans="1:42" x14ac:dyDescent="0.25">
      <c r="A5875">
        <v>5874</v>
      </c>
      <c r="B5875">
        <v>1</v>
      </c>
      <c r="C5875">
        <v>20</v>
      </c>
      <c r="D5875" s="1" t="s">
        <v>48</v>
      </c>
      <c r="E5875">
        <v>1</v>
      </c>
      <c r="F5875" s="1" t="s">
        <v>43</v>
      </c>
      <c r="G5875">
        <v>57</v>
      </c>
      <c r="H5875">
        <v>2</v>
      </c>
      <c r="I5875">
        <v>0</v>
      </c>
      <c r="J5875">
        <v>0</v>
      </c>
      <c r="K5875">
        <v>1</v>
      </c>
      <c r="L5875" s="1" t="s">
        <v>51</v>
      </c>
      <c r="M5875" s="1" t="s">
        <v>55</v>
      </c>
      <c r="N5875" s="1" t="s">
        <v>45</v>
      </c>
      <c r="O5875">
        <v>5</v>
      </c>
      <c r="P5875">
        <v>10</v>
      </c>
      <c r="Q5875">
        <v>270</v>
      </c>
      <c r="R5875" s="1" t="s">
        <v>46</v>
      </c>
      <c r="S5875">
        <v>1</v>
      </c>
      <c r="T5875">
        <v>800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 s="1" t="s">
        <v>46</v>
      </c>
      <c r="AF5875" s="1" t="s">
        <v>47</v>
      </c>
      <c r="AG5875" s="1" t="s">
        <v>45</v>
      </c>
      <c r="AH5875" s="1" t="s">
        <v>80</v>
      </c>
      <c r="AI5875">
        <v>0</v>
      </c>
      <c r="AJ5875">
        <v>90</v>
      </c>
      <c r="AK5875">
        <v>20</v>
      </c>
      <c r="AN5875">
        <v>7080</v>
      </c>
      <c r="AO5875">
        <v>7080</v>
      </c>
      <c r="AP5875">
        <v>0</v>
      </c>
    </row>
    <row r="5876" spans="1:42" x14ac:dyDescent="0.25">
      <c r="A5876">
        <v>5875</v>
      </c>
      <c r="B5876">
        <v>1</v>
      </c>
      <c r="C5876">
        <v>20</v>
      </c>
      <c r="D5876" s="1" t="s">
        <v>42</v>
      </c>
      <c r="E5876">
        <v>1</v>
      </c>
      <c r="F5876" s="1" t="s">
        <v>49</v>
      </c>
      <c r="G5876">
        <v>53</v>
      </c>
      <c r="H5876">
        <v>1</v>
      </c>
      <c r="I5876">
        <v>0</v>
      </c>
      <c r="J5876">
        <v>0</v>
      </c>
      <c r="K5876">
        <v>1</v>
      </c>
      <c r="L5876" s="1" t="s">
        <v>52</v>
      </c>
      <c r="M5876" s="1" t="s">
        <v>52</v>
      </c>
      <c r="N5876" s="1" t="s">
        <v>45</v>
      </c>
      <c r="O5876">
        <v>58</v>
      </c>
      <c r="P5876">
        <v>10</v>
      </c>
      <c r="Q5876">
        <v>70</v>
      </c>
      <c r="R5876" s="1" t="s">
        <v>46</v>
      </c>
      <c r="S5876">
        <v>0</v>
      </c>
      <c r="T5876">
        <v>755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1</v>
      </c>
      <c r="AB5876">
        <v>1</v>
      </c>
      <c r="AC5876">
        <v>0</v>
      </c>
      <c r="AD5876">
        <v>1</v>
      </c>
      <c r="AE5876" s="1" t="s">
        <v>46</v>
      </c>
      <c r="AF5876" s="1" t="s">
        <v>47</v>
      </c>
      <c r="AG5876" s="1" t="s">
        <v>46</v>
      </c>
      <c r="AH5876" s="1" t="s">
        <v>47</v>
      </c>
      <c r="AI5876">
        <v>0</v>
      </c>
      <c r="AJ5876">
        <v>90</v>
      </c>
      <c r="AK5876">
        <v>50</v>
      </c>
      <c r="AL5876">
        <v>0</v>
      </c>
      <c r="AM5876">
        <v>0</v>
      </c>
      <c r="AN5876">
        <v>9620</v>
      </c>
      <c r="AO5876">
        <v>9620</v>
      </c>
      <c r="AP5876">
        <v>0</v>
      </c>
    </row>
    <row r="5877" spans="1:42" x14ac:dyDescent="0.25">
      <c r="A5877">
        <v>5876</v>
      </c>
      <c r="B5877">
        <v>1</v>
      </c>
      <c r="C5877">
        <v>20</v>
      </c>
      <c r="D5877" s="1" t="s">
        <v>42</v>
      </c>
      <c r="E5877">
        <v>1</v>
      </c>
      <c r="F5877" s="1" t="s">
        <v>49</v>
      </c>
      <c r="G5877">
        <v>40</v>
      </c>
      <c r="H5877">
        <v>1</v>
      </c>
      <c r="I5877">
        <v>0</v>
      </c>
      <c r="J5877">
        <v>0</v>
      </c>
      <c r="K5877">
        <v>1</v>
      </c>
      <c r="L5877" s="1" t="s">
        <v>44</v>
      </c>
      <c r="M5877" s="1" t="s">
        <v>44</v>
      </c>
      <c r="N5877" s="1" t="s">
        <v>45</v>
      </c>
      <c r="O5877">
        <v>107</v>
      </c>
      <c r="P5877">
        <v>10</v>
      </c>
      <c r="Q5877">
        <v>20</v>
      </c>
      <c r="R5877" s="1" t="s">
        <v>46</v>
      </c>
      <c r="S5877">
        <v>0</v>
      </c>
      <c r="T5877">
        <v>416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1</v>
      </c>
      <c r="AB5877">
        <v>1</v>
      </c>
      <c r="AC5877">
        <v>0</v>
      </c>
      <c r="AD5877">
        <v>1</v>
      </c>
      <c r="AE5877" s="1" t="s">
        <v>45</v>
      </c>
      <c r="AF5877" s="1" t="s">
        <v>44</v>
      </c>
      <c r="AG5877" s="1" t="s">
        <v>45</v>
      </c>
      <c r="AH5877" s="1" t="s">
        <v>54</v>
      </c>
      <c r="AI5877">
        <v>0</v>
      </c>
      <c r="AJ5877">
        <v>90</v>
      </c>
      <c r="AK5877">
        <v>20</v>
      </c>
      <c r="AL5877">
        <v>0</v>
      </c>
      <c r="AM5877">
        <v>0</v>
      </c>
      <c r="AN5877">
        <v>6280</v>
      </c>
      <c r="AO5877">
        <v>6280</v>
      </c>
      <c r="AP5877">
        <v>0</v>
      </c>
    </row>
    <row r="5878" spans="1:42" x14ac:dyDescent="0.25">
      <c r="A5878">
        <v>5877</v>
      </c>
      <c r="B5878">
        <v>2</v>
      </c>
      <c r="C5878">
        <v>10</v>
      </c>
      <c r="D5878" s="1" t="s">
        <v>42</v>
      </c>
      <c r="E5878">
        <v>1</v>
      </c>
      <c r="F5878" s="1" t="s">
        <v>43</v>
      </c>
      <c r="G5878">
        <v>96</v>
      </c>
      <c r="H5878">
        <v>1</v>
      </c>
      <c r="I5878">
        <v>0</v>
      </c>
      <c r="J5878">
        <v>0</v>
      </c>
      <c r="K5878">
        <v>1</v>
      </c>
      <c r="L5878" s="1" t="s">
        <v>51</v>
      </c>
      <c r="M5878" s="1" t="s">
        <v>51</v>
      </c>
      <c r="N5878" s="1" t="s">
        <v>46</v>
      </c>
      <c r="P5878">
        <v>10</v>
      </c>
      <c r="Q5878">
        <v>50</v>
      </c>
      <c r="R5878" s="1" t="s">
        <v>46</v>
      </c>
      <c r="S5878">
        <v>0</v>
      </c>
      <c r="T5878">
        <v>350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1</v>
      </c>
      <c r="AB5878">
        <v>1</v>
      </c>
      <c r="AC5878">
        <v>0</v>
      </c>
      <c r="AD5878">
        <v>1</v>
      </c>
      <c r="AE5878" s="1" t="s">
        <v>46</v>
      </c>
      <c r="AF5878" s="1" t="s">
        <v>47</v>
      </c>
      <c r="AG5878" s="1" t="s">
        <v>46</v>
      </c>
      <c r="AH5878" s="1" t="s">
        <v>47</v>
      </c>
      <c r="AI5878">
        <v>0</v>
      </c>
      <c r="AJ5878">
        <v>90</v>
      </c>
      <c r="AK5878">
        <v>10</v>
      </c>
      <c r="AL5878">
        <v>0</v>
      </c>
      <c r="AM5878">
        <v>0</v>
      </c>
      <c r="AN5878">
        <v>4550</v>
      </c>
      <c r="AO5878">
        <v>4550</v>
      </c>
      <c r="AP5878">
        <v>0</v>
      </c>
    </row>
    <row r="5879" spans="1:42" x14ac:dyDescent="0.25">
      <c r="A5879">
        <v>5878</v>
      </c>
      <c r="B5879">
        <v>2</v>
      </c>
      <c r="C5879">
        <v>15</v>
      </c>
      <c r="D5879" s="1" t="s">
        <v>48</v>
      </c>
      <c r="E5879">
        <v>1</v>
      </c>
      <c r="F5879" s="1" t="s">
        <v>43</v>
      </c>
      <c r="G5879">
        <v>47</v>
      </c>
      <c r="H5879">
        <v>2</v>
      </c>
      <c r="I5879">
        <v>0</v>
      </c>
      <c r="J5879">
        <v>0</v>
      </c>
      <c r="K5879">
        <v>1</v>
      </c>
      <c r="L5879" s="1" t="s">
        <v>57</v>
      </c>
      <c r="M5879" s="1" t="s">
        <v>107</v>
      </c>
      <c r="N5879" s="1" t="s">
        <v>46</v>
      </c>
      <c r="P5879">
        <v>10</v>
      </c>
      <c r="Q5879">
        <v>20</v>
      </c>
      <c r="R5879" s="1" t="s">
        <v>46</v>
      </c>
      <c r="S5879">
        <v>1</v>
      </c>
      <c r="T5879">
        <v>600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 s="1" t="s">
        <v>46</v>
      </c>
      <c r="AF5879" s="1" t="s">
        <v>47</v>
      </c>
      <c r="AG5879" s="1" t="s">
        <v>46</v>
      </c>
      <c r="AH5879" s="1" t="s">
        <v>47</v>
      </c>
      <c r="AI5879">
        <v>0</v>
      </c>
      <c r="AJ5879">
        <v>90</v>
      </c>
      <c r="AN5879">
        <v>7740</v>
      </c>
      <c r="AO5879">
        <v>7740</v>
      </c>
      <c r="AP5879">
        <v>1</v>
      </c>
    </row>
    <row r="5880" spans="1:42" x14ac:dyDescent="0.25">
      <c r="A5880">
        <v>5879</v>
      </c>
      <c r="B5880">
        <v>1</v>
      </c>
      <c r="C5880">
        <v>5</v>
      </c>
      <c r="D5880" s="1" t="s">
        <v>42</v>
      </c>
      <c r="E5880">
        <v>1</v>
      </c>
      <c r="F5880" s="1" t="s">
        <v>46</v>
      </c>
      <c r="G5880">
        <v>42</v>
      </c>
      <c r="H5880">
        <v>4</v>
      </c>
      <c r="I5880">
        <v>2</v>
      </c>
      <c r="J5880">
        <v>0</v>
      </c>
      <c r="K5880">
        <v>1</v>
      </c>
      <c r="L5880" s="1" t="s">
        <v>55</v>
      </c>
      <c r="M5880" s="1" t="s">
        <v>55</v>
      </c>
      <c r="N5880" s="1" t="s">
        <v>45</v>
      </c>
      <c r="O5880">
        <v>5</v>
      </c>
      <c r="P5880">
        <v>10</v>
      </c>
      <c r="Q5880">
        <v>170</v>
      </c>
      <c r="R5880" s="1" t="s">
        <v>46</v>
      </c>
      <c r="S5880">
        <v>0</v>
      </c>
      <c r="T5880">
        <v>420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1</v>
      </c>
      <c r="AB5880">
        <v>1</v>
      </c>
      <c r="AC5880">
        <v>0</v>
      </c>
      <c r="AD5880">
        <v>1</v>
      </c>
      <c r="AE5880" s="1" t="s">
        <v>45</v>
      </c>
      <c r="AF5880" s="1" t="s">
        <v>47</v>
      </c>
      <c r="AG5880" s="1" t="s">
        <v>46</v>
      </c>
      <c r="AH5880" s="1" t="s">
        <v>47</v>
      </c>
      <c r="AI5880">
        <v>0</v>
      </c>
      <c r="AJ5880">
        <v>90</v>
      </c>
      <c r="AK5880">
        <v>40</v>
      </c>
      <c r="AL5880">
        <v>0</v>
      </c>
      <c r="AM5880">
        <v>0</v>
      </c>
      <c r="AN5880">
        <v>7260</v>
      </c>
      <c r="AO5880">
        <v>7260</v>
      </c>
      <c r="AP5880">
        <v>1</v>
      </c>
    </row>
    <row r="5881" spans="1:42" x14ac:dyDescent="0.25">
      <c r="A5881">
        <v>5880</v>
      </c>
      <c r="B5881">
        <v>1</v>
      </c>
      <c r="C5881">
        <v>20</v>
      </c>
      <c r="D5881" s="1" t="s">
        <v>42</v>
      </c>
      <c r="E5881">
        <v>1</v>
      </c>
      <c r="F5881" s="1" t="s">
        <v>43</v>
      </c>
      <c r="G5881">
        <v>20</v>
      </c>
      <c r="H5881">
        <v>1</v>
      </c>
      <c r="I5881">
        <v>0</v>
      </c>
      <c r="J5881">
        <v>0</v>
      </c>
      <c r="K5881">
        <v>0</v>
      </c>
      <c r="L5881" s="1" t="s">
        <v>47</v>
      </c>
      <c r="M5881" s="1" t="s">
        <v>64</v>
      </c>
      <c r="N5881" s="1" t="s">
        <v>45</v>
      </c>
      <c r="O5881">
        <v>97</v>
      </c>
      <c r="P5881">
        <v>10</v>
      </c>
      <c r="Q5881">
        <v>0</v>
      </c>
      <c r="R5881" s="1" t="s">
        <v>46</v>
      </c>
      <c r="S5881">
        <v>1</v>
      </c>
      <c r="T5881">
        <v>7230</v>
      </c>
      <c r="U5881">
        <v>0</v>
      </c>
      <c r="V5881">
        <v>1</v>
      </c>
      <c r="W5881">
        <v>0</v>
      </c>
      <c r="X5881">
        <v>0</v>
      </c>
      <c r="Y5881">
        <v>0</v>
      </c>
      <c r="Z5881">
        <v>0</v>
      </c>
      <c r="AA5881">
        <v>1</v>
      </c>
      <c r="AB5881">
        <v>1</v>
      </c>
      <c r="AC5881">
        <v>0</v>
      </c>
      <c r="AD5881">
        <v>1</v>
      </c>
      <c r="AE5881" s="1" t="s">
        <v>45</v>
      </c>
      <c r="AF5881" s="1" t="s">
        <v>47</v>
      </c>
      <c r="AG5881" s="1" t="s">
        <v>45</v>
      </c>
      <c r="AH5881" s="1" t="s">
        <v>111</v>
      </c>
      <c r="AI5881">
        <v>0</v>
      </c>
      <c r="AJ5881">
        <v>90</v>
      </c>
      <c r="AK5881">
        <v>20</v>
      </c>
      <c r="AL5881">
        <v>110</v>
      </c>
      <c r="AM5881">
        <v>0</v>
      </c>
      <c r="AN5881">
        <v>5580</v>
      </c>
      <c r="AO5881">
        <v>5580</v>
      </c>
      <c r="AP5881">
        <v>0</v>
      </c>
    </row>
    <row r="5882" spans="1:42" x14ac:dyDescent="0.25">
      <c r="A5882">
        <v>5881</v>
      </c>
      <c r="B5882">
        <v>1</v>
      </c>
      <c r="C5882">
        <v>5</v>
      </c>
      <c r="D5882" s="1" t="s">
        <v>48</v>
      </c>
      <c r="E5882">
        <v>1</v>
      </c>
      <c r="F5882" s="1" t="s">
        <v>49</v>
      </c>
      <c r="G5882">
        <v>55</v>
      </c>
      <c r="H5882">
        <v>2</v>
      </c>
      <c r="I5882">
        <v>0</v>
      </c>
      <c r="J5882">
        <v>0</v>
      </c>
      <c r="K5882">
        <v>1</v>
      </c>
      <c r="L5882" s="1" t="s">
        <v>51</v>
      </c>
      <c r="M5882" s="1" t="s">
        <v>51</v>
      </c>
      <c r="N5882" s="1" t="s">
        <v>46</v>
      </c>
      <c r="P5882">
        <v>50</v>
      </c>
      <c r="Q5882">
        <v>50</v>
      </c>
      <c r="R5882" s="1" t="s">
        <v>46</v>
      </c>
      <c r="S5882">
        <v>1</v>
      </c>
      <c r="T5882">
        <v>350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 s="1" t="s">
        <v>46</v>
      </c>
      <c r="AF5882" s="1" t="s">
        <v>47</v>
      </c>
      <c r="AG5882" s="1" t="s">
        <v>46</v>
      </c>
      <c r="AH5882" s="1" t="s">
        <v>47</v>
      </c>
      <c r="AI5882">
        <v>0</v>
      </c>
      <c r="AN5882">
        <v>4840</v>
      </c>
      <c r="AO5882">
        <v>4840</v>
      </c>
      <c r="AP5882">
        <v>1</v>
      </c>
    </row>
    <row r="5883" spans="1:42" x14ac:dyDescent="0.25">
      <c r="A5883">
        <v>5882</v>
      </c>
      <c r="B5883">
        <v>1</v>
      </c>
      <c r="C5883">
        <v>25</v>
      </c>
      <c r="D5883" s="1" t="s">
        <v>48</v>
      </c>
      <c r="E5883">
        <v>1</v>
      </c>
      <c r="F5883" s="1" t="s">
        <v>49</v>
      </c>
      <c r="G5883">
        <v>47</v>
      </c>
      <c r="H5883">
        <v>2</v>
      </c>
      <c r="I5883">
        <v>1</v>
      </c>
      <c r="J5883">
        <v>0</v>
      </c>
      <c r="K5883">
        <v>1</v>
      </c>
      <c r="L5883" s="1" t="s">
        <v>52</v>
      </c>
      <c r="M5883" s="1" t="s">
        <v>52</v>
      </c>
      <c r="N5883" s="1" t="s">
        <v>45</v>
      </c>
      <c r="O5883">
        <v>58</v>
      </c>
      <c r="P5883">
        <v>10</v>
      </c>
      <c r="Q5883">
        <v>10</v>
      </c>
      <c r="R5883" s="1" t="s">
        <v>46</v>
      </c>
      <c r="S5883">
        <v>1</v>
      </c>
      <c r="T5883">
        <v>168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 s="1" t="s">
        <v>46</v>
      </c>
      <c r="AF5883" s="1" t="s">
        <v>47</v>
      </c>
      <c r="AG5883" s="1" t="s">
        <v>46</v>
      </c>
      <c r="AH5883" s="1" t="s">
        <v>47</v>
      </c>
      <c r="AI5883">
        <v>0</v>
      </c>
      <c r="AJ5883">
        <v>110</v>
      </c>
      <c r="AK5883">
        <v>40</v>
      </c>
      <c r="AL5883">
        <v>110</v>
      </c>
      <c r="AN5883">
        <v>9600</v>
      </c>
      <c r="AO5883">
        <v>9600</v>
      </c>
      <c r="AP5883">
        <v>0</v>
      </c>
    </row>
    <row r="5884" spans="1:42" x14ac:dyDescent="0.25">
      <c r="A5884">
        <v>5883</v>
      </c>
      <c r="B5884">
        <v>1</v>
      </c>
      <c r="C5884">
        <v>10</v>
      </c>
      <c r="D5884" s="1" t="s">
        <v>48</v>
      </c>
      <c r="E5884">
        <v>1</v>
      </c>
      <c r="F5884" s="1" t="s">
        <v>43</v>
      </c>
      <c r="G5884">
        <v>35</v>
      </c>
      <c r="H5884">
        <v>2</v>
      </c>
      <c r="I5884">
        <v>2</v>
      </c>
      <c r="J5884">
        <v>0</v>
      </c>
      <c r="K5884">
        <v>1</v>
      </c>
      <c r="L5884" s="1" t="s">
        <v>88</v>
      </c>
      <c r="M5884" s="1" t="s">
        <v>57</v>
      </c>
      <c r="N5884" s="1" t="s">
        <v>45</v>
      </c>
      <c r="O5884">
        <v>66</v>
      </c>
      <c r="P5884">
        <v>10</v>
      </c>
      <c r="Q5884">
        <v>10</v>
      </c>
      <c r="R5884" s="1" t="s">
        <v>46</v>
      </c>
      <c r="S5884">
        <v>1</v>
      </c>
      <c r="T5884">
        <v>442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 s="1" t="s">
        <v>46</v>
      </c>
      <c r="AF5884" s="1" t="s">
        <v>47</v>
      </c>
      <c r="AG5884" s="1" t="s">
        <v>46</v>
      </c>
      <c r="AH5884" s="1" t="s">
        <v>47</v>
      </c>
      <c r="AI5884">
        <v>0</v>
      </c>
      <c r="AN5884">
        <v>7280</v>
      </c>
      <c r="AO5884">
        <v>7280</v>
      </c>
      <c r="AP5884">
        <v>1</v>
      </c>
    </row>
    <row r="5885" spans="1:42" x14ac:dyDescent="0.25">
      <c r="A5885">
        <v>5884</v>
      </c>
      <c r="B5885">
        <v>1</v>
      </c>
      <c r="C5885">
        <v>15</v>
      </c>
      <c r="D5885" s="1" t="s">
        <v>48</v>
      </c>
      <c r="E5885">
        <v>1</v>
      </c>
      <c r="F5885" s="1" t="s">
        <v>49</v>
      </c>
      <c r="G5885">
        <v>33</v>
      </c>
      <c r="H5885">
        <v>1</v>
      </c>
      <c r="I5885">
        <v>0</v>
      </c>
      <c r="J5885">
        <v>0</v>
      </c>
      <c r="K5885">
        <v>1</v>
      </c>
      <c r="L5885" s="1" t="s">
        <v>55</v>
      </c>
      <c r="M5885" s="1" t="s">
        <v>55</v>
      </c>
      <c r="N5885" s="1" t="s">
        <v>45</v>
      </c>
      <c r="O5885">
        <v>5</v>
      </c>
      <c r="P5885">
        <v>10</v>
      </c>
      <c r="Q5885">
        <v>100</v>
      </c>
      <c r="R5885" s="1" t="s">
        <v>46</v>
      </c>
      <c r="S5885">
        <v>1</v>
      </c>
      <c r="T5885">
        <v>1200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 s="1" t="s">
        <v>45</v>
      </c>
      <c r="AF5885" s="1" t="s">
        <v>55</v>
      </c>
      <c r="AG5885" s="1" t="s">
        <v>45</v>
      </c>
      <c r="AH5885" s="1" t="s">
        <v>80</v>
      </c>
      <c r="AI5885">
        <v>0</v>
      </c>
      <c r="AJ5885">
        <v>90</v>
      </c>
      <c r="AK5885">
        <v>20</v>
      </c>
      <c r="AN5885">
        <v>6430</v>
      </c>
      <c r="AO5885">
        <v>6430</v>
      </c>
      <c r="AP5885">
        <v>1</v>
      </c>
    </row>
    <row r="5886" spans="1:42" x14ac:dyDescent="0.25">
      <c r="A5886">
        <v>5885</v>
      </c>
      <c r="B5886">
        <v>1</v>
      </c>
      <c r="C5886">
        <v>10</v>
      </c>
      <c r="D5886" s="1" t="s">
        <v>48</v>
      </c>
      <c r="E5886">
        <v>1</v>
      </c>
      <c r="F5886" s="1" t="s">
        <v>49</v>
      </c>
      <c r="G5886">
        <v>18</v>
      </c>
      <c r="H5886">
        <v>1</v>
      </c>
      <c r="I5886">
        <v>0</v>
      </c>
      <c r="J5886">
        <v>0</v>
      </c>
      <c r="K5886">
        <v>1</v>
      </c>
      <c r="L5886" s="1" t="s">
        <v>52</v>
      </c>
      <c r="M5886" s="1" t="s">
        <v>52</v>
      </c>
      <c r="N5886" s="1" t="s">
        <v>45</v>
      </c>
      <c r="O5886">
        <v>54</v>
      </c>
      <c r="P5886">
        <v>50</v>
      </c>
      <c r="Q5886">
        <v>20</v>
      </c>
      <c r="R5886" s="1" t="s">
        <v>46</v>
      </c>
      <c r="S5886">
        <v>1</v>
      </c>
      <c r="T5886">
        <v>420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 s="1" t="s">
        <v>45</v>
      </c>
      <c r="AF5886" s="1" t="s">
        <v>52</v>
      </c>
      <c r="AG5886" s="1" t="s">
        <v>45</v>
      </c>
      <c r="AH5886" s="1" t="s">
        <v>53</v>
      </c>
      <c r="AI5886">
        <v>0</v>
      </c>
      <c r="AJ5886">
        <v>90</v>
      </c>
      <c r="AK5886">
        <v>20</v>
      </c>
      <c r="AN5886">
        <v>9560</v>
      </c>
      <c r="AO5886">
        <v>9560</v>
      </c>
      <c r="AP5886">
        <v>1</v>
      </c>
    </row>
    <row r="5887" spans="1:42" x14ac:dyDescent="0.25">
      <c r="A5887">
        <v>5886</v>
      </c>
      <c r="B5887">
        <v>1</v>
      </c>
      <c r="C5887">
        <v>10</v>
      </c>
      <c r="D5887" s="1" t="s">
        <v>48</v>
      </c>
      <c r="E5887">
        <v>1</v>
      </c>
      <c r="F5887" s="1" t="s">
        <v>43</v>
      </c>
      <c r="G5887">
        <v>35</v>
      </c>
      <c r="H5887">
        <v>1</v>
      </c>
      <c r="I5887">
        <v>0</v>
      </c>
      <c r="J5887">
        <v>0</v>
      </c>
      <c r="K5887">
        <v>1</v>
      </c>
      <c r="L5887" s="1" t="s">
        <v>52</v>
      </c>
      <c r="M5887" s="1" t="s">
        <v>52</v>
      </c>
      <c r="N5887" s="1" t="s">
        <v>45</v>
      </c>
      <c r="O5887">
        <v>54</v>
      </c>
      <c r="P5887">
        <v>10</v>
      </c>
      <c r="Q5887">
        <v>280</v>
      </c>
      <c r="R5887" s="1" t="s">
        <v>46</v>
      </c>
      <c r="S5887">
        <v>1</v>
      </c>
      <c r="T5887">
        <v>2900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 s="1" t="s">
        <v>45</v>
      </c>
      <c r="AF5887" s="1" t="s">
        <v>52</v>
      </c>
      <c r="AG5887" s="1" t="s">
        <v>45</v>
      </c>
      <c r="AH5887" s="1" t="s">
        <v>53</v>
      </c>
      <c r="AI5887">
        <v>0</v>
      </c>
      <c r="AJ5887">
        <v>90</v>
      </c>
      <c r="AK5887">
        <v>20</v>
      </c>
      <c r="AN5887">
        <v>9150</v>
      </c>
      <c r="AO5887">
        <v>9150</v>
      </c>
      <c r="AP5887">
        <v>1</v>
      </c>
    </row>
    <row r="5888" spans="1:42" x14ac:dyDescent="0.25">
      <c r="A5888">
        <v>5887</v>
      </c>
      <c r="B5888">
        <v>1</v>
      </c>
      <c r="C5888">
        <v>5</v>
      </c>
      <c r="D5888" s="1" t="s">
        <v>48</v>
      </c>
      <c r="E5888">
        <v>1</v>
      </c>
      <c r="F5888" s="1" t="s">
        <v>49</v>
      </c>
      <c r="G5888">
        <v>35</v>
      </c>
      <c r="H5888">
        <v>2</v>
      </c>
      <c r="I5888">
        <v>2</v>
      </c>
      <c r="J5888">
        <v>0</v>
      </c>
      <c r="K5888">
        <v>1</v>
      </c>
      <c r="L5888" s="1" t="s">
        <v>44</v>
      </c>
      <c r="M5888" s="1" t="s">
        <v>44</v>
      </c>
      <c r="N5888" s="1" t="s">
        <v>45</v>
      </c>
      <c r="O5888">
        <v>107</v>
      </c>
      <c r="P5888">
        <v>10</v>
      </c>
      <c r="Q5888">
        <v>120</v>
      </c>
      <c r="R5888" s="1" t="s">
        <v>46</v>
      </c>
      <c r="S5888">
        <v>1</v>
      </c>
      <c r="T5888">
        <v>2000</v>
      </c>
      <c r="U5888">
        <v>0</v>
      </c>
      <c r="V5888">
        <v>0</v>
      </c>
      <c r="W5888">
        <v>1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 s="1" t="s">
        <v>46</v>
      </c>
      <c r="AF5888" s="1" t="s">
        <v>47</v>
      </c>
      <c r="AG5888" s="1" t="s">
        <v>46</v>
      </c>
      <c r="AH5888" s="1" t="s">
        <v>47</v>
      </c>
      <c r="AI5888">
        <v>0</v>
      </c>
      <c r="AJ5888">
        <v>90</v>
      </c>
      <c r="AK5888">
        <v>40</v>
      </c>
      <c r="AN5888">
        <v>6030</v>
      </c>
      <c r="AO5888">
        <v>6030</v>
      </c>
      <c r="AP5888">
        <v>0</v>
      </c>
    </row>
    <row r="5889" spans="1:42" x14ac:dyDescent="0.25">
      <c r="A5889">
        <v>5888</v>
      </c>
      <c r="B5889">
        <v>1</v>
      </c>
      <c r="C5889">
        <v>1</v>
      </c>
      <c r="D5889" s="1" t="s">
        <v>48</v>
      </c>
      <c r="E5889">
        <v>1</v>
      </c>
      <c r="F5889" s="1" t="s">
        <v>49</v>
      </c>
      <c r="G5889">
        <v>45</v>
      </c>
      <c r="H5889">
        <v>4</v>
      </c>
      <c r="I5889">
        <v>3</v>
      </c>
      <c r="J5889">
        <v>0</v>
      </c>
      <c r="K5889">
        <v>1</v>
      </c>
      <c r="L5889" s="1" t="s">
        <v>74</v>
      </c>
      <c r="M5889" s="1" t="s">
        <v>74</v>
      </c>
      <c r="N5889" s="1" t="s">
        <v>45</v>
      </c>
      <c r="O5889">
        <v>117</v>
      </c>
      <c r="P5889">
        <v>10</v>
      </c>
      <c r="Q5889">
        <v>110</v>
      </c>
      <c r="R5889" s="1" t="s">
        <v>46</v>
      </c>
      <c r="S5889">
        <v>1</v>
      </c>
      <c r="T5889">
        <v>295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 s="1" t="s">
        <v>46</v>
      </c>
      <c r="AF5889" s="1" t="s">
        <v>47</v>
      </c>
      <c r="AG5889" s="1" t="s">
        <v>46</v>
      </c>
      <c r="AH5889" s="1" t="s">
        <v>47</v>
      </c>
      <c r="AI5889">
        <v>0</v>
      </c>
      <c r="AJ5889">
        <v>90</v>
      </c>
      <c r="AK5889">
        <v>10</v>
      </c>
      <c r="AN5889">
        <v>6700</v>
      </c>
      <c r="AO5889">
        <v>6700</v>
      </c>
      <c r="AP5889">
        <v>1</v>
      </c>
    </row>
    <row r="5890" spans="1:42" x14ac:dyDescent="0.25">
      <c r="A5890">
        <v>5889</v>
      </c>
      <c r="B5890">
        <v>1</v>
      </c>
      <c r="C5890">
        <v>10</v>
      </c>
      <c r="D5890" s="1" t="s">
        <v>42</v>
      </c>
      <c r="E5890">
        <v>1</v>
      </c>
      <c r="F5890" s="1" t="s">
        <v>43</v>
      </c>
      <c r="G5890">
        <v>49</v>
      </c>
      <c r="H5890">
        <v>2</v>
      </c>
      <c r="I5890">
        <v>3</v>
      </c>
      <c r="J5890">
        <v>0</v>
      </c>
      <c r="K5890">
        <v>1</v>
      </c>
      <c r="L5890" s="1" t="s">
        <v>52</v>
      </c>
      <c r="M5890" s="1" t="s">
        <v>52</v>
      </c>
      <c r="N5890" s="1" t="s">
        <v>45</v>
      </c>
      <c r="O5890">
        <v>58</v>
      </c>
      <c r="P5890">
        <v>10</v>
      </c>
      <c r="Q5890">
        <v>120</v>
      </c>
      <c r="R5890" s="1" t="s">
        <v>46</v>
      </c>
      <c r="S5890">
        <v>1</v>
      </c>
      <c r="T5890">
        <v>4138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1</v>
      </c>
      <c r="AB5890">
        <v>1</v>
      </c>
      <c r="AC5890">
        <v>0</v>
      </c>
      <c r="AD5890">
        <v>1</v>
      </c>
      <c r="AE5890" s="1" t="s">
        <v>45</v>
      </c>
      <c r="AF5890" s="1" t="s">
        <v>52</v>
      </c>
      <c r="AG5890" s="1" t="s">
        <v>45</v>
      </c>
      <c r="AH5890" s="1" t="s">
        <v>60</v>
      </c>
      <c r="AI5890">
        <v>0</v>
      </c>
      <c r="AJ5890">
        <v>90</v>
      </c>
      <c r="AK5890">
        <v>50</v>
      </c>
      <c r="AL5890">
        <v>0</v>
      </c>
      <c r="AM5890">
        <v>0</v>
      </c>
      <c r="AN5890">
        <v>9600</v>
      </c>
      <c r="AO5890">
        <v>9600</v>
      </c>
      <c r="AP5890">
        <v>1</v>
      </c>
    </row>
    <row r="5891" spans="1:42" x14ac:dyDescent="0.25">
      <c r="A5891">
        <v>5890</v>
      </c>
      <c r="B5891">
        <v>1</v>
      </c>
      <c r="C5891">
        <v>10</v>
      </c>
      <c r="D5891" s="1" t="s">
        <v>48</v>
      </c>
      <c r="E5891">
        <v>1</v>
      </c>
      <c r="F5891" s="1" t="s">
        <v>49</v>
      </c>
      <c r="G5891">
        <v>50</v>
      </c>
      <c r="H5891">
        <v>2</v>
      </c>
      <c r="I5891">
        <v>0</v>
      </c>
      <c r="J5891">
        <v>0</v>
      </c>
      <c r="K5891">
        <v>1</v>
      </c>
      <c r="L5891" s="1" t="s">
        <v>51</v>
      </c>
      <c r="M5891" s="1" t="s">
        <v>55</v>
      </c>
      <c r="N5891" s="1" t="s">
        <v>45</v>
      </c>
      <c r="O5891">
        <v>5</v>
      </c>
      <c r="R5891" s="1" t="s">
        <v>46</v>
      </c>
      <c r="S5891">
        <v>1</v>
      </c>
      <c r="T5891">
        <v>405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 s="1" t="s">
        <v>46</v>
      </c>
      <c r="AF5891" s="1" t="s">
        <v>47</v>
      </c>
      <c r="AG5891" s="1" t="s">
        <v>46</v>
      </c>
      <c r="AH5891" s="1" t="s">
        <v>47</v>
      </c>
      <c r="AI5891">
        <v>0</v>
      </c>
      <c r="AN5891">
        <v>6620</v>
      </c>
      <c r="AO5891">
        <v>6620</v>
      </c>
      <c r="AP5891">
        <v>1</v>
      </c>
    </row>
    <row r="5892" spans="1:42" x14ac:dyDescent="0.25">
      <c r="A5892">
        <v>5891</v>
      </c>
      <c r="B5892">
        <v>1</v>
      </c>
      <c r="C5892">
        <v>5</v>
      </c>
      <c r="D5892" s="1" t="s">
        <v>42</v>
      </c>
      <c r="E5892">
        <v>1</v>
      </c>
      <c r="F5892" s="1" t="s">
        <v>43</v>
      </c>
      <c r="G5892">
        <v>58</v>
      </c>
      <c r="H5892">
        <v>2</v>
      </c>
      <c r="I5892">
        <v>3</v>
      </c>
      <c r="J5892">
        <v>0</v>
      </c>
      <c r="K5892">
        <v>1</v>
      </c>
      <c r="L5892" s="1" t="s">
        <v>63</v>
      </c>
      <c r="M5892" s="1" t="s">
        <v>63</v>
      </c>
      <c r="N5892" s="1" t="s">
        <v>45</v>
      </c>
      <c r="O5892">
        <v>76</v>
      </c>
      <c r="P5892">
        <v>10</v>
      </c>
      <c r="Q5892">
        <v>250</v>
      </c>
      <c r="R5892" s="1" t="s">
        <v>46</v>
      </c>
      <c r="S5892">
        <v>0</v>
      </c>
      <c r="T5892">
        <v>1993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1</v>
      </c>
      <c r="AB5892">
        <v>1</v>
      </c>
      <c r="AC5892">
        <v>0</v>
      </c>
      <c r="AD5892">
        <v>1</v>
      </c>
      <c r="AE5892" s="1" t="s">
        <v>45</v>
      </c>
      <c r="AF5892" s="1" t="s">
        <v>47</v>
      </c>
      <c r="AG5892" s="1" t="s">
        <v>46</v>
      </c>
      <c r="AH5892" s="1" t="s">
        <v>47</v>
      </c>
      <c r="AI5892">
        <v>0</v>
      </c>
      <c r="AJ5892">
        <v>90</v>
      </c>
      <c r="AK5892">
        <v>50</v>
      </c>
      <c r="AL5892">
        <v>0</v>
      </c>
      <c r="AM5892">
        <v>0</v>
      </c>
      <c r="AN5892">
        <v>6990</v>
      </c>
      <c r="AO5892">
        <v>6990</v>
      </c>
      <c r="AP5892">
        <v>1</v>
      </c>
    </row>
    <row r="5893" spans="1:42" x14ac:dyDescent="0.25">
      <c r="A5893">
        <v>5892</v>
      </c>
      <c r="B5893">
        <v>2</v>
      </c>
      <c r="C5893">
        <v>15</v>
      </c>
      <c r="D5893" s="1" t="s">
        <v>48</v>
      </c>
      <c r="E5893">
        <v>1</v>
      </c>
      <c r="F5893" s="1" t="s">
        <v>43</v>
      </c>
      <c r="G5893">
        <v>40</v>
      </c>
      <c r="H5893">
        <v>5</v>
      </c>
      <c r="I5893">
        <v>0</v>
      </c>
      <c r="J5893">
        <v>0</v>
      </c>
      <c r="K5893">
        <v>1</v>
      </c>
      <c r="L5893" s="1" t="s">
        <v>55</v>
      </c>
      <c r="M5893" s="1" t="s">
        <v>55</v>
      </c>
      <c r="N5893" s="1" t="s">
        <v>45</v>
      </c>
      <c r="O5893">
        <v>12</v>
      </c>
      <c r="P5893">
        <v>10</v>
      </c>
      <c r="Q5893">
        <v>100</v>
      </c>
      <c r="R5893" s="1" t="s">
        <v>46</v>
      </c>
      <c r="S5893">
        <v>1</v>
      </c>
      <c r="T5893">
        <v>551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 s="1" t="s">
        <v>46</v>
      </c>
      <c r="AF5893" s="1" t="s">
        <v>47</v>
      </c>
      <c r="AG5893" s="1" t="s">
        <v>46</v>
      </c>
      <c r="AH5893" s="1" t="s">
        <v>47</v>
      </c>
      <c r="AI5893">
        <v>0</v>
      </c>
      <c r="AJ5893">
        <v>90</v>
      </c>
      <c r="AK5893">
        <v>20</v>
      </c>
      <c r="AN5893">
        <v>1720</v>
      </c>
      <c r="AO5893">
        <v>1720</v>
      </c>
      <c r="AP5893">
        <v>1</v>
      </c>
    </row>
    <row r="5894" spans="1:42" x14ac:dyDescent="0.25">
      <c r="A5894">
        <v>5893</v>
      </c>
      <c r="B5894">
        <v>1</v>
      </c>
      <c r="C5894">
        <v>5</v>
      </c>
      <c r="D5894" s="1" t="s">
        <v>48</v>
      </c>
      <c r="E5894">
        <v>1</v>
      </c>
      <c r="F5894" s="1" t="s">
        <v>49</v>
      </c>
      <c r="G5894">
        <v>43</v>
      </c>
      <c r="H5894">
        <v>6</v>
      </c>
      <c r="I5894">
        <v>3</v>
      </c>
      <c r="J5894">
        <v>0</v>
      </c>
      <c r="K5894">
        <v>1</v>
      </c>
      <c r="L5894" s="1" t="s">
        <v>51</v>
      </c>
      <c r="M5894" s="1" t="s">
        <v>51</v>
      </c>
      <c r="N5894" s="1" t="s">
        <v>45</v>
      </c>
      <c r="O5894">
        <v>86</v>
      </c>
      <c r="P5894">
        <v>10</v>
      </c>
      <c r="Q5894">
        <v>200</v>
      </c>
      <c r="R5894" s="1" t="s">
        <v>46</v>
      </c>
      <c r="S5894">
        <v>1</v>
      </c>
      <c r="T5894">
        <v>580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 s="1" t="s">
        <v>45</v>
      </c>
      <c r="AF5894" s="1" t="s">
        <v>47</v>
      </c>
      <c r="AG5894" s="1" t="s">
        <v>46</v>
      </c>
      <c r="AH5894" s="1" t="s">
        <v>47</v>
      </c>
      <c r="AI5894">
        <v>0</v>
      </c>
      <c r="AN5894">
        <v>4430</v>
      </c>
      <c r="AO5894">
        <v>4430</v>
      </c>
      <c r="AP5894">
        <v>0</v>
      </c>
    </row>
    <row r="5895" spans="1:42" x14ac:dyDescent="0.25">
      <c r="A5895">
        <v>5894</v>
      </c>
      <c r="B5895">
        <v>1</v>
      </c>
      <c r="C5895">
        <v>20</v>
      </c>
      <c r="D5895" s="1" t="s">
        <v>42</v>
      </c>
      <c r="E5895">
        <v>1</v>
      </c>
      <c r="F5895" s="1" t="s">
        <v>49</v>
      </c>
      <c r="G5895">
        <v>53</v>
      </c>
      <c r="H5895">
        <v>1</v>
      </c>
      <c r="I5895">
        <v>2</v>
      </c>
      <c r="J5895">
        <v>0</v>
      </c>
      <c r="K5895">
        <v>1</v>
      </c>
      <c r="L5895" s="1" t="s">
        <v>73</v>
      </c>
      <c r="M5895" s="1" t="s">
        <v>77</v>
      </c>
      <c r="N5895" s="1" t="s">
        <v>46</v>
      </c>
      <c r="P5895">
        <v>10</v>
      </c>
      <c r="Q5895">
        <v>10</v>
      </c>
      <c r="R5895" s="1" t="s">
        <v>46</v>
      </c>
      <c r="S5895">
        <v>0</v>
      </c>
      <c r="T5895">
        <v>10220</v>
      </c>
      <c r="U5895">
        <v>0</v>
      </c>
      <c r="V5895">
        <v>1</v>
      </c>
      <c r="W5895">
        <v>0</v>
      </c>
      <c r="X5895">
        <v>0</v>
      </c>
      <c r="Y5895">
        <v>0</v>
      </c>
      <c r="Z5895">
        <v>0</v>
      </c>
      <c r="AA5895">
        <v>1</v>
      </c>
      <c r="AB5895">
        <v>1</v>
      </c>
      <c r="AC5895">
        <v>0</v>
      </c>
      <c r="AD5895">
        <v>1</v>
      </c>
      <c r="AE5895" s="1" t="s">
        <v>45</v>
      </c>
      <c r="AF5895" s="1" t="s">
        <v>77</v>
      </c>
      <c r="AG5895" s="1" t="s">
        <v>45</v>
      </c>
      <c r="AH5895" s="1" t="s">
        <v>113</v>
      </c>
      <c r="AI5895">
        <v>0</v>
      </c>
      <c r="AJ5895">
        <v>90</v>
      </c>
      <c r="AK5895">
        <v>20</v>
      </c>
      <c r="AL5895">
        <v>0</v>
      </c>
      <c r="AM5895">
        <v>0</v>
      </c>
      <c r="AN5895">
        <v>6890</v>
      </c>
      <c r="AO5895">
        <v>6890</v>
      </c>
      <c r="AP5895">
        <v>1</v>
      </c>
    </row>
    <row r="5896" spans="1:42" x14ac:dyDescent="0.25">
      <c r="A5896">
        <v>5895</v>
      </c>
      <c r="B5896">
        <v>1</v>
      </c>
      <c r="C5896">
        <v>10</v>
      </c>
      <c r="D5896" s="1" t="s">
        <v>48</v>
      </c>
      <c r="E5896">
        <v>1</v>
      </c>
      <c r="F5896" s="1" t="s">
        <v>43</v>
      </c>
      <c r="G5896">
        <v>28</v>
      </c>
      <c r="H5896">
        <v>2</v>
      </c>
      <c r="I5896">
        <v>2</v>
      </c>
      <c r="J5896">
        <v>0</v>
      </c>
      <c r="K5896">
        <v>2</v>
      </c>
      <c r="L5896" s="1" t="s">
        <v>61</v>
      </c>
      <c r="M5896" s="1" t="s">
        <v>61</v>
      </c>
      <c r="N5896" s="1" t="s">
        <v>45</v>
      </c>
      <c r="O5896">
        <v>40</v>
      </c>
      <c r="P5896">
        <v>10</v>
      </c>
      <c r="Q5896">
        <v>50</v>
      </c>
      <c r="R5896" s="1" t="s">
        <v>46</v>
      </c>
      <c r="S5896">
        <v>1</v>
      </c>
      <c r="T5896">
        <v>9880</v>
      </c>
      <c r="U5896">
        <v>0</v>
      </c>
      <c r="V5896">
        <v>1</v>
      </c>
      <c r="W5896">
        <v>1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 s="1" t="s">
        <v>45</v>
      </c>
      <c r="AF5896" s="1" t="s">
        <v>61</v>
      </c>
      <c r="AG5896" s="1" t="s">
        <v>45</v>
      </c>
      <c r="AH5896" s="1" t="s">
        <v>66</v>
      </c>
      <c r="AI5896">
        <v>0</v>
      </c>
      <c r="AJ5896">
        <v>90</v>
      </c>
      <c r="AK5896">
        <v>50</v>
      </c>
      <c r="AN5896">
        <v>8120</v>
      </c>
      <c r="AO5896">
        <v>8120</v>
      </c>
      <c r="AP5896">
        <v>0</v>
      </c>
    </row>
    <row r="5897" spans="1:42" x14ac:dyDescent="0.25">
      <c r="A5897">
        <v>5896</v>
      </c>
      <c r="B5897">
        <v>1</v>
      </c>
      <c r="C5897">
        <v>20</v>
      </c>
      <c r="D5897" s="1" t="s">
        <v>48</v>
      </c>
      <c r="E5897">
        <v>1</v>
      </c>
      <c r="F5897" s="1" t="s">
        <v>43</v>
      </c>
      <c r="G5897">
        <v>23</v>
      </c>
      <c r="H5897">
        <v>1</v>
      </c>
      <c r="I5897">
        <v>1</v>
      </c>
      <c r="J5897">
        <v>0</v>
      </c>
      <c r="K5897">
        <v>1</v>
      </c>
      <c r="L5897" s="1" t="s">
        <v>52</v>
      </c>
      <c r="M5897" s="1" t="s">
        <v>52</v>
      </c>
      <c r="N5897" s="1" t="s">
        <v>45</v>
      </c>
      <c r="O5897">
        <v>54</v>
      </c>
      <c r="P5897">
        <v>20</v>
      </c>
      <c r="Q5897">
        <v>30</v>
      </c>
      <c r="R5897" s="1" t="s">
        <v>46</v>
      </c>
      <c r="S5897">
        <v>1</v>
      </c>
      <c r="T5897">
        <v>445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 s="1" t="s">
        <v>45</v>
      </c>
      <c r="AF5897" s="1" t="s">
        <v>75</v>
      </c>
      <c r="AG5897" s="1" t="s">
        <v>45</v>
      </c>
      <c r="AH5897" s="1" t="s">
        <v>53</v>
      </c>
      <c r="AI5897">
        <v>0</v>
      </c>
      <c r="AJ5897">
        <v>90</v>
      </c>
      <c r="AK5897">
        <v>20</v>
      </c>
      <c r="AN5897">
        <v>9550</v>
      </c>
      <c r="AO5897">
        <v>9550</v>
      </c>
      <c r="AP5897">
        <v>1</v>
      </c>
    </row>
    <row r="5898" spans="1:42" x14ac:dyDescent="0.25">
      <c r="A5898">
        <v>5897</v>
      </c>
      <c r="B5898">
        <v>1</v>
      </c>
      <c r="C5898">
        <v>10</v>
      </c>
      <c r="D5898" s="1" t="s">
        <v>42</v>
      </c>
      <c r="E5898">
        <v>1</v>
      </c>
      <c r="F5898" s="1" t="s">
        <v>49</v>
      </c>
      <c r="G5898">
        <v>44</v>
      </c>
      <c r="H5898">
        <v>1</v>
      </c>
      <c r="I5898">
        <v>0</v>
      </c>
      <c r="J5898">
        <v>0</v>
      </c>
      <c r="K5898">
        <v>1</v>
      </c>
      <c r="L5898" s="1" t="s">
        <v>70</v>
      </c>
      <c r="M5898" s="1" t="s">
        <v>70</v>
      </c>
      <c r="N5898" s="1" t="s">
        <v>45</v>
      </c>
      <c r="O5898">
        <v>20</v>
      </c>
      <c r="P5898">
        <v>10</v>
      </c>
      <c r="Q5898">
        <v>140</v>
      </c>
      <c r="R5898" s="1" t="s">
        <v>46</v>
      </c>
      <c r="S5898">
        <v>1</v>
      </c>
      <c r="T5898">
        <v>3960</v>
      </c>
      <c r="U5898">
        <v>0</v>
      </c>
      <c r="V5898">
        <v>1</v>
      </c>
      <c r="W5898">
        <v>0</v>
      </c>
      <c r="X5898">
        <v>0</v>
      </c>
      <c r="Y5898">
        <v>0</v>
      </c>
      <c r="Z5898">
        <v>0</v>
      </c>
      <c r="AA5898">
        <v>1</v>
      </c>
      <c r="AB5898">
        <v>1</v>
      </c>
      <c r="AC5898">
        <v>0</v>
      </c>
      <c r="AD5898">
        <v>0</v>
      </c>
      <c r="AE5898" s="1" t="s">
        <v>46</v>
      </c>
      <c r="AF5898" s="1" t="s">
        <v>47</v>
      </c>
      <c r="AG5898" s="1" t="s">
        <v>46</v>
      </c>
      <c r="AH5898" s="1" t="s">
        <v>47</v>
      </c>
      <c r="AI5898">
        <v>0</v>
      </c>
      <c r="AJ5898">
        <v>90</v>
      </c>
      <c r="AN5898">
        <v>2300</v>
      </c>
      <c r="AO5898">
        <v>2300</v>
      </c>
      <c r="AP5898">
        <v>0</v>
      </c>
    </row>
    <row r="5899" spans="1:42" x14ac:dyDescent="0.25">
      <c r="A5899">
        <v>5898</v>
      </c>
      <c r="B5899">
        <v>1</v>
      </c>
      <c r="C5899">
        <v>10</v>
      </c>
      <c r="D5899" s="1" t="s">
        <v>48</v>
      </c>
      <c r="E5899">
        <v>1</v>
      </c>
      <c r="F5899" s="1" t="s">
        <v>43</v>
      </c>
      <c r="G5899">
        <v>37</v>
      </c>
      <c r="H5899">
        <v>2</v>
      </c>
      <c r="I5899">
        <v>3</v>
      </c>
      <c r="J5899">
        <v>0</v>
      </c>
      <c r="K5899">
        <v>1</v>
      </c>
      <c r="L5899" s="1" t="s">
        <v>52</v>
      </c>
      <c r="M5899" s="1" t="s">
        <v>52</v>
      </c>
      <c r="N5899" s="1" t="s">
        <v>45</v>
      </c>
      <c r="O5899">
        <v>54</v>
      </c>
      <c r="P5899">
        <v>10</v>
      </c>
      <c r="Q5899">
        <v>100</v>
      </c>
      <c r="R5899" s="1" t="s">
        <v>46</v>
      </c>
      <c r="S5899">
        <v>1</v>
      </c>
      <c r="T5899">
        <v>380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 s="1" t="s">
        <v>46</v>
      </c>
      <c r="AF5899" s="1" t="s">
        <v>47</v>
      </c>
      <c r="AG5899" s="1" t="s">
        <v>46</v>
      </c>
      <c r="AH5899" s="1" t="s">
        <v>47</v>
      </c>
      <c r="AI5899">
        <v>0</v>
      </c>
      <c r="AJ5899">
        <v>90</v>
      </c>
      <c r="AK5899">
        <v>50</v>
      </c>
      <c r="AN5899">
        <v>9680</v>
      </c>
      <c r="AO5899">
        <v>9680</v>
      </c>
      <c r="AP5899">
        <v>1</v>
      </c>
    </row>
    <row r="5900" spans="1:42" x14ac:dyDescent="0.25">
      <c r="A5900">
        <v>5899</v>
      </c>
      <c r="B5900">
        <v>1</v>
      </c>
      <c r="C5900">
        <v>25</v>
      </c>
      <c r="D5900" s="1" t="s">
        <v>48</v>
      </c>
      <c r="E5900">
        <v>1</v>
      </c>
      <c r="F5900" s="1" t="s">
        <v>49</v>
      </c>
      <c r="G5900">
        <v>21</v>
      </c>
      <c r="H5900">
        <v>1</v>
      </c>
      <c r="I5900">
        <v>0</v>
      </c>
      <c r="J5900">
        <v>0</v>
      </c>
      <c r="K5900">
        <v>1</v>
      </c>
      <c r="L5900" s="1" t="s">
        <v>72</v>
      </c>
      <c r="M5900" s="1" t="s">
        <v>72</v>
      </c>
      <c r="N5900" s="1" t="s">
        <v>45</v>
      </c>
      <c r="O5900">
        <v>71</v>
      </c>
      <c r="P5900">
        <v>10</v>
      </c>
      <c r="Q5900">
        <v>20</v>
      </c>
      <c r="R5900" s="1" t="s">
        <v>46</v>
      </c>
      <c r="S5900">
        <v>1</v>
      </c>
      <c r="T5900">
        <v>450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 s="1" t="s">
        <v>45</v>
      </c>
      <c r="AF5900" s="1" t="s">
        <v>72</v>
      </c>
      <c r="AG5900" s="1" t="s">
        <v>45</v>
      </c>
      <c r="AH5900" s="1" t="s">
        <v>112</v>
      </c>
      <c r="AI5900">
        <v>0</v>
      </c>
      <c r="AJ5900">
        <v>70</v>
      </c>
      <c r="AN5900">
        <v>7800</v>
      </c>
      <c r="AO5900">
        <v>7800</v>
      </c>
      <c r="AP5900">
        <v>1</v>
      </c>
    </row>
    <row r="5901" spans="1:42" x14ac:dyDescent="0.25">
      <c r="A5901">
        <v>5900</v>
      </c>
      <c r="B5901">
        <v>7</v>
      </c>
      <c r="C5901">
        <v>20</v>
      </c>
      <c r="D5901" s="1" t="s">
        <v>48</v>
      </c>
      <c r="E5901">
        <v>1</v>
      </c>
      <c r="F5901" s="1" t="s">
        <v>49</v>
      </c>
      <c r="G5901">
        <v>23</v>
      </c>
      <c r="H5901">
        <v>1</v>
      </c>
      <c r="I5901">
        <v>0</v>
      </c>
      <c r="J5901">
        <v>0</v>
      </c>
      <c r="K5901">
        <v>1</v>
      </c>
      <c r="L5901" s="1" t="s">
        <v>62</v>
      </c>
      <c r="M5901" s="1" t="s">
        <v>72</v>
      </c>
      <c r="N5901" s="1" t="s">
        <v>45</v>
      </c>
      <c r="O5901">
        <v>73</v>
      </c>
      <c r="Q5901">
        <v>30</v>
      </c>
      <c r="R5901" s="1" t="s">
        <v>46</v>
      </c>
      <c r="S5901">
        <v>1</v>
      </c>
      <c r="T5901">
        <v>521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 s="1" t="s">
        <v>46</v>
      </c>
      <c r="AF5901" s="1" t="s">
        <v>72</v>
      </c>
      <c r="AG5901" s="1" t="s">
        <v>46</v>
      </c>
      <c r="AH5901" s="1" t="s">
        <v>47</v>
      </c>
      <c r="AI5901">
        <v>0</v>
      </c>
      <c r="AJ5901">
        <v>110</v>
      </c>
      <c r="AN5901">
        <v>7870</v>
      </c>
      <c r="AO5901">
        <v>7870</v>
      </c>
      <c r="AP5901">
        <v>1</v>
      </c>
    </row>
    <row r="5902" spans="1:42" x14ac:dyDescent="0.25">
      <c r="A5902">
        <v>5901</v>
      </c>
      <c r="B5902">
        <v>2</v>
      </c>
      <c r="C5902">
        <v>10</v>
      </c>
      <c r="D5902" s="1" t="s">
        <v>42</v>
      </c>
      <c r="E5902">
        <v>1</v>
      </c>
      <c r="F5902" s="1" t="s">
        <v>49</v>
      </c>
      <c r="G5902">
        <v>45</v>
      </c>
      <c r="H5902">
        <v>2</v>
      </c>
      <c r="I5902">
        <v>0</v>
      </c>
      <c r="J5902">
        <v>0</v>
      </c>
      <c r="K5902">
        <v>1</v>
      </c>
      <c r="L5902" s="1" t="s">
        <v>55</v>
      </c>
      <c r="M5902" s="1" t="s">
        <v>55</v>
      </c>
      <c r="N5902" s="1" t="s">
        <v>45</v>
      </c>
      <c r="O5902">
        <v>12</v>
      </c>
      <c r="P5902">
        <v>10</v>
      </c>
      <c r="Q5902">
        <v>0</v>
      </c>
      <c r="R5902" s="1" t="s">
        <v>46</v>
      </c>
      <c r="S5902">
        <v>1</v>
      </c>
      <c r="T5902">
        <v>1500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1</v>
      </c>
      <c r="AB5902">
        <v>1</v>
      </c>
      <c r="AC5902">
        <v>0</v>
      </c>
      <c r="AD5902">
        <v>1</v>
      </c>
      <c r="AE5902" s="1" t="s">
        <v>46</v>
      </c>
      <c r="AF5902" s="1" t="s">
        <v>47</v>
      </c>
      <c r="AG5902" s="1" t="s">
        <v>46</v>
      </c>
      <c r="AH5902" s="1" t="s">
        <v>47</v>
      </c>
      <c r="AI5902">
        <v>0</v>
      </c>
      <c r="AJ5902">
        <v>90</v>
      </c>
      <c r="AK5902">
        <v>50</v>
      </c>
      <c r="AL5902">
        <v>0</v>
      </c>
      <c r="AM5902">
        <v>0</v>
      </c>
      <c r="AN5902">
        <v>1720</v>
      </c>
      <c r="AO5902">
        <v>1720</v>
      </c>
      <c r="AP5902">
        <v>0</v>
      </c>
    </row>
    <row r="5903" spans="1:42" x14ac:dyDescent="0.25">
      <c r="A5903">
        <v>5902</v>
      </c>
      <c r="B5903">
        <v>1</v>
      </c>
      <c r="C5903">
        <v>10</v>
      </c>
      <c r="D5903" s="1" t="s">
        <v>48</v>
      </c>
      <c r="E5903">
        <v>1</v>
      </c>
      <c r="F5903" s="1" t="s">
        <v>49</v>
      </c>
      <c r="G5903">
        <v>31</v>
      </c>
      <c r="H5903">
        <v>1</v>
      </c>
      <c r="I5903">
        <v>0</v>
      </c>
      <c r="J5903">
        <v>0</v>
      </c>
      <c r="K5903">
        <v>1</v>
      </c>
      <c r="L5903" s="1" t="s">
        <v>51</v>
      </c>
      <c r="M5903" s="1" t="s">
        <v>51</v>
      </c>
      <c r="N5903" s="1" t="s">
        <v>45</v>
      </c>
      <c r="O5903">
        <v>86</v>
      </c>
      <c r="P5903">
        <v>10</v>
      </c>
      <c r="Q5903">
        <v>50</v>
      </c>
      <c r="R5903" s="1" t="s">
        <v>46</v>
      </c>
      <c r="S5903">
        <v>1</v>
      </c>
      <c r="T5903">
        <v>350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 s="1" t="s">
        <v>46</v>
      </c>
      <c r="AF5903" s="1" t="s">
        <v>47</v>
      </c>
      <c r="AG5903" s="1" t="s">
        <v>46</v>
      </c>
      <c r="AH5903" s="1" t="s">
        <v>47</v>
      </c>
      <c r="AI5903">
        <v>0</v>
      </c>
      <c r="AN5903">
        <v>4440</v>
      </c>
      <c r="AO5903">
        <v>4440</v>
      </c>
      <c r="AP5903">
        <v>1</v>
      </c>
    </row>
    <row r="5904" spans="1:42" x14ac:dyDescent="0.25">
      <c r="A5904">
        <v>5903</v>
      </c>
      <c r="B5904">
        <v>1</v>
      </c>
      <c r="C5904">
        <v>25</v>
      </c>
      <c r="D5904" s="1" t="s">
        <v>48</v>
      </c>
      <c r="E5904">
        <v>1</v>
      </c>
      <c r="F5904" s="1" t="s">
        <v>49</v>
      </c>
      <c r="G5904">
        <v>51</v>
      </c>
      <c r="H5904">
        <v>1</v>
      </c>
      <c r="I5904">
        <v>0</v>
      </c>
      <c r="J5904">
        <v>0</v>
      </c>
      <c r="K5904">
        <v>1</v>
      </c>
      <c r="L5904" s="1" t="s">
        <v>64</v>
      </c>
      <c r="M5904" s="1" t="s">
        <v>64</v>
      </c>
      <c r="N5904" s="1" t="s">
        <v>45</v>
      </c>
      <c r="O5904">
        <v>97</v>
      </c>
      <c r="P5904">
        <v>10</v>
      </c>
      <c r="R5904" s="1" t="s">
        <v>46</v>
      </c>
      <c r="S5904">
        <v>1</v>
      </c>
      <c r="T5904">
        <v>618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 s="1" t="s">
        <v>46</v>
      </c>
      <c r="AF5904" s="1" t="s">
        <v>47</v>
      </c>
      <c r="AG5904" s="1" t="s">
        <v>46</v>
      </c>
      <c r="AH5904" s="1" t="s">
        <v>47</v>
      </c>
      <c r="AI5904">
        <v>0</v>
      </c>
      <c r="AJ5904">
        <v>20</v>
      </c>
      <c r="AK5904">
        <v>40</v>
      </c>
      <c r="AN5904">
        <v>5490</v>
      </c>
      <c r="AO5904">
        <v>5490</v>
      </c>
      <c r="AP5904">
        <v>1</v>
      </c>
    </row>
    <row r="5905" spans="1:42" x14ac:dyDescent="0.25">
      <c r="A5905">
        <v>5904</v>
      </c>
      <c r="B5905">
        <v>2</v>
      </c>
      <c r="C5905">
        <v>10</v>
      </c>
      <c r="D5905" s="1" t="s">
        <v>42</v>
      </c>
      <c r="E5905">
        <v>1</v>
      </c>
      <c r="F5905" s="1" t="s">
        <v>43</v>
      </c>
      <c r="G5905">
        <v>40</v>
      </c>
      <c r="H5905">
        <v>2</v>
      </c>
      <c r="I5905">
        <v>1</v>
      </c>
      <c r="J5905">
        <v>0</v>
      </c>
      <c r="K5905">
        <v>1</v>
      </c>
      <c r="L5905" s="1" t="s">
        <v>56</v>
      </c>
      <c r="M5905" s="1" t="s">
        <v>51</v>
      </c>
      <c r="N5905" s="1" t="s">
        <v>45</v>
      </c>
      <c r="O5905">
        <v>84</v>
      </c>
      <c r="P5905">
        <v>10</v>
      </c>
      <c r="Q5905">
        <v>100</v>
      </c>
      <c r="R5905" s="1" t="s">
        <v>46</v>
      </c>
      <c r="S5905">
        <v>1</v>
      </c>
      <c r="T5905">
        <v>200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1</v>
      </c>
      <c r="AB5905">
        <v>1</v>
      </c>
      <c r="AC5905">
        <v>0</v>
      </c>
      <c r="AD5905">
        <v>1</v>
      </c>
      <c r="AE5905" s="1" t="s">
        <v>46</v>
      </c>
      <c r="AF5905" s="1" t="s">
        <v>47</v>
      </c>
      <c r="AG5905" s="1" t="s">
        <v>46</v>
      </c>
      <c r="AH5905" s="1" t="s">
        <v>47</v>
      </c>
      <c r="AI5905">
        <v>0</v>
      </c>
      <c r="AJ5905">
        <v>90</v>
      </c>
      <c r="AK5905">
        <v>40</v>
      </c>
      <c r="AL5905">
        <v>0</v>
      </c>
      <c r="AM5905">
        <v>0</v>
      </c>
      <c r="AN5905">
        <v>4580</v>
      </c>
      <c r="AO5905">
        <v>4580</v>
      </c>
      <c r="AP5905">
        <v>0</v>
      </c>
    </row>
    <row r="5906" spans="1:42" x14ac:dyDescent="0.25">
      <c r="A5906">
        <v>5905</v>
      </c>
      <c r="B5906">
        <v>1</v>
      </c>
      <c r="C5906">
        <v>5</v>
      </c>
      <c r="D5906" s="1" t="s">
        <v>48</v>
      </c>
      <c r="E5906">
        <v>1</v>
      </c>
      <c r="F5906" s="1" t="s">
        <v>49</v>
      </c>
      <c r="G5906">
        <v>49</v>
      </c>
      <c r="H5906">
        <v>2</v>
      </c>
      <c r="I5906">
        <v>1</v>
      </c>
      <c r="J5906">
        <v>0</v>
      </c>
      <c r="K5906">
        <v>1</v>
      </c>
      <c r="L5906" s="1" t="s">
        <v>73</v>
      </c>
      <c r="M5906" s="1" t="s">
        <v>73</v>
      </c>
      <c r="N5906" s="1" t="s">
        <v>45</v>
      </c>
      <c r="O5906">
        <v>105</v>
      </c>
      <c r="P5906">
        <v>10</v>
      </c>
      <c r="Q5906">
        <v>200</v>
      </c>
      <c r="R5906" s="1" t="s">
        <v>46</v>
      </c>
      <c r="S5906">
        <v>1</v>
      </c>
      <c r="T5906">
        <v>2315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 s="1" t="s">
        <v>45</v>
      </c>
      <c r="AF5906" s="1" t="s">
        <v>47</v>
      </c>
      <c r="AG5906" s="1" t="s">
        <v>45</v>
      </c>
      <c r="AH5906" s="1" t="s">
        <v>96</v>
      </c>
      <c r="AI5906">
        <v>0</v>
      </c>
      <c r="AJ5906">
        <v>90</v>
      </c>
      <c r="AK5906">
        <v>20</v>
      </c>
      <c r="AN5906">
        <v>5900</v>
      </c>
      <c r="AO5906">
        <v>5900</v>
      </c>
      <c r="AP5906">
        <v>0</v>
      </c>
    </row>
    <row r="5907" spans="1:42" x14ac:dyDescent="0.25">
      <c r="A5907">
        <v>5906</v>
      </c>
      <c r="B5907">
        <v>1</v>
      </c>
      <c r="C5907">
        <v>15</v>
      </c>
      <c r="D5907" s="1" t="s">
        <v>42</v>
      </c>
      <c r="E5907">
        <v>1</v>
      </c>
      <c r="F5907" s="1" t="s">
        <v>49</v>
      </c>
      <c r="G5907">
        <v>40</v>
      </c>
      <c r="H5907">
        <v>2</v>
      </c>
      <c r="I5907">
        <v>0</v>
      </c>
      <c r="J5907">
        <v>0</v>
      </c>
      <c r="K5907">
        <v>1</v>
      </c>
      <c r="L5907" s="1" t="s">
        <v>55</v>
      </c>
      <c r="M5907" s="1" t="s">
        <v>55</v>
      </c>
      <c r="N5907" s="1" t="s">
        <v>45</v>
      </c>
      <c r="O5907">
        <v>14</v>
      </c>
      <c r="P5907">
        <v>10</v>
      </c>
      <c r="Q5907">
        <v>10</v>
      </c>
      <c r="R5907" s="1" t="s">
        <v>46</v>
      </c>
      <c r="S5907">
        <v>0</v>
      </c>
      <c r="T5907">
        <v>1200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1</v>
      </c>
      <c r="AB5907">
        <v>1</v>
      </c>
      <c r="AC5907">
        <v>0</v>
      </c>
      <c r="AD5907">
        <v>1</v>
      </c>
      <c r="AE5907" s="1" t="s">
        <v>46</v>
      </c>
      <c r="AF5907" s="1" t="s">
        <v>47</v>
      </c>
      <c r="AG5907" s="1" t="s">
        <v>46</v>
      </c>
      <c r="AH5907" s="1" t="s">
        <v>47</v>
      </c>
      <c r="AI5907">
        <v>0</v>
      </c>
      <c r="AJ5907">
        <v>90</v>
      </c>
      <c r="AK5907">
        <v>40</v>
      </c>
      <c r="AL5907">
        <v>0</v>
      </c>
      <c r="AM5907">
        <v>0</v>
      </c>
      <c r="AN5907">
        <v>1440</v>
      </c>
      <c r="AO5907">
        <v>1440</v>
      </c>
      <c r="AP5907">
        <v>1</v>
      </c>
    </row>
    <row r="5908" spans="1:42" x14ac:dyDescent="0.25">
      <c r="A5908">
        <v>5907</v>
      </c>
      <c r="B5908">
        <v>1</v>
      </c>
      <c r="C5908">
        <v>15</v>
      </c>
      <c r="D5908" s="1" t="s">
        <v>42</v>
      </c>
      <c r="E5908">
        <v>1</v>
      </c>
      <c r="F5908" s="1" t="s">
        <v>43</v>
      </c>
      <c r="G5908">
        <v>23</v>
      </c>
      <c r="H5908">
        <v>1</v>
      </c>
      <c r="I5908">
        <v>0</v>
      </c>
      <c r="J5908">
        <v>0</v>
      </c>
      <c r="K5908">
        <v>1</v>
      </c>
      <c r="L5908" s="1" t="s">
        <v>44</v>
      </c>
      <c r="M5908" s="1" t="s">
        <v>44</v>
      </c>
      <c r="N5908" s="1" t="s">
        <v>45</v>
      </c>
      <c r="O5908">
        <v>107</v>
      </c>
      <c r="P5908">
        <v>10</v>
      </c>
      <c r="Q5908">
        <v>10</v>
      </c>
      <c r="R5908" s="1" t="s">
        <v>46</v>
      </c>
      <c r="S5908">
        <v>1</v>
      </c>
      <c r="T5908">
        <v>3810</v>
      </c>
      <c r="U5908">
        <v>0</v>
      </c>
      <c r="V5908">
        <v>0</v>
      </c>
      <c r="W5908">
        <v>1</v>
      </c>
      <c r="X5908">
        <v>0</v>
      </c>
      <c r="Y5908">
        <v>0</v>
      </c>
      <c r="Z5908">
        <v>0</v>
      </c>
      <c r="AA5908">
        <v>1</v>
      </c>
      <c r="AB5908">
        <v>1</v>
      </c>
      <c r="AC5908">
        <v>0</v>
      </c>
      <c r="AD5908">
        <v>1</v>
      </c>
      <c r="AE5908" s="1" t="s">
        <v>45</v>
      </c>
      <c r="AF5908" s="1" t="s">
        <v>44</v>
      </c>
      <c r="AG5908" s="1" t="s">
        <v>45</v>
      </c>
      <c r="AH5908" s="1" t="s">
        <v>54</v>
      </c>
      <c r="AI5908">
        <v>0</v>
      </c>
      <c r="AJ5908">
        <v>90</v>
      </c>
      <c r="AK5908">
        <v>20</v>
      </c>
      <c r="AL5908">
        <v>0</v>
      </c>
      <c r="AM5908">
        <v>0</v>
      </c>
      <c r="AN5908">
        <v>6040</v>
      </c>
      <c r="AO5908">
        <v>6040</v>
      </c>
      <c r="AP5908">
        <v>1</v>
      </c>
    </row>
    <row r="5909" spans="1:42" x14ac:dyDescent="0.25">
      <c r="A5909">
        <v>5908</v>
      </c>
      <c r="B5909">
        <v>1</v>
      </c>
      <c r="C5909">
        <v>10</v>
      </c>
      <c r="D5909" s="1" t="s">
        <v>48</v>
      </c>
      <c r="E5909">
        <v>1</v>
      </c>
      <c r="F5909" s="1" t="s">
        <v>49</v>
      </c>
      <c r="G5909">
        <v>69</v>
      </c>
      <c r="H5909">
        <v>5</v>
      </c>
      <c r="I5909">
        <v>0</v>
      </c>
      <c r="J5909">
        <v>0</v>
      </c>
      <c r="K5909">
        <v>1</v>
      </c>
      <c r="L5909" s="1" t="s">
        <v>44</v>
      </c>
      <c r="M5909" s="1" t="s">
        <v>44</v>
      </c>
      <c r="N5909" s="1" t="s">
        <v>45</v>
      </c>
      <c r="O5909">
        <v>107</v>
      </c>
      <c r="P5909">
        <v>10</v>
      </c>
      <c r="R5909" s="1" t="s">
        <v>46</v>
      </c>
      <c r="S5909">
        <v>1</v>
      </c>
      <c r="T5909">
        <v>381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 s="1" t="s">
        <v>46</v>
      </c>
      <c r="AF5909" s="1" t="s">
        <v>47</v>
      </c>
      <c r="AG5909" s="1" t="s">
        <v>46</v>
      </c>
      <c r="AH5909" s="1" t="s">
        <v>47</v>
      </c>
      <c r="AI5909">
        <v>0</v>
      </c>
      <c r="AJ5909">
        <v>90</v>
      </c>
      <c r="AK5909">
        <v>10</v>
      </c>
      <c r="AN5909">
        <v>6190</v>
      </c>
      <c r="AO5909">
        <v>6190</v>
      </c>
      <c r="AP5909">
        <v>0</v>
      </c>
    </row>
    <row r="5910" spans="1:42" x14ac:dyDescent="0.25">
      <c r="A5910">
        <v>5909</v>
      </c>
      <c r="B5910">
        <v>1</v>
      </c>
      <c r="C5910">
        <v>10</v>
      </c>
      <c r="D5910" s="1" t="s">
        <v>48</v>
      </c>
      <c r="E5910">
        <v>1</v>
      </c>
      <c r="F5910" s="1" t="s">
        <v>49</v>
      </c>
      <c r="G5910">
        <v>28</v>
      </c>
      <c r="H5910">
        <v>2</v>
      </c>
      <c r="I5910">
        <v>1</v>
      </c>
      <c r="J5910">
        <v>0</v>
      </c>
      <c r="K5910">
        <v>1</v>
      </c>
      <c r="L5910" s="1" t="s">
        <v>88</v>
      </c>
      <c r="M5910" s="1" t="s">
        <v>88</v>
      </c>
      <c r="N5910" s="1" t="s">
        <v>46</v>
      </c>
      <c r="P5910">
        <v>10</v>
      </c>
      <c r="Q5910">
        <v>10</v>
      </c>
      <c r="R5910" s="1" t="s">
        <v>46</v>
      </c>
      <c r="S5910">
        <v>1</v>
      </c>
      <c r="T5910">
        <v>6590</v>
      </c>
      <c r="U5910">
        <v>0</v>
      </c>
      <c r="V5910">
        <v>1</v>
      </c>
      <c r="W5910">
        <v>1</v>
      </c>
      <c r="X5910">
        <v>0</v>
      </c>
      <c r="Y5910">
        <v>0</v>
      </c>
      <c r="Z5910">
        <v>0</v>
      </c>
      <c r="AA5910">
        <v>1</v>
      </c>
      <c r="AB5910">
        <v>1</v>
      </c>
      <c r="AC5910">
        <v>2000000</v>
      </c>
      <c r="AD5910">
        <v>0</v>
      </c>
      <c r="AE5910" s="1" t="s">
        <v>45</v>
      </c>
      <c r="AF5910" s="1" t="s">
        <v>88</v>
      </c>
      <c r="AG5910" s="1" t="s">
        <v>45</v>
      </c>
      <c r="AH5910" s="1" t="s">
        <v>89</v>
      </c>
      <c r="AI5910">
        <v>0</v>
      </c>
      <c r="AJ5910">
        <v>90</v>
      </c>
      <c r="AK5910">
        <v>20</v>
      </c>
      <c r="AN5910">
        <v>7080</v>
      </c>
      <c r="AO5910">
        <v>7080</v>
      </c>
      <c r="AP5910">
        <v>0</v>
      </c>
    </row>
    <row r="5911" spans="1:42" x14ac:dyDescent="0.25">
      <c r="A5911">
        <v>5910</v>
      </c>
      <c r="B5911">
        <v>1</v>
      </c>
      <c r="C5911">
        <v>20</v>
      </c>
      <c r="D5911" s="1" t="s">
        <v>42</v>
      </c>
      <c r="E5911">
        <v>1</v>
      </c>
      <c r="F5911" s="1" t="s">
        <v>49</v>
      </c>
      <c r="G5911">
        <v>43</v>
      </c>
      <c r="H5911">
        <v>2</v>
      </c>
      <c r="I5911">
        <v>0</v>
      </c>
      <c r="J5911">
        <v>0</v>
      </c>
      <c r="K5911">
        <v>1</v>
      </c>
      <c r="L5911" s="1" t="s">
        <v>68</v>
      </c>
      <c r="M5911" s="1" t="s">
        <v>51</v>
      </c>
      <c r="N5911" s="1" t="s">
        <v>45</v>
      </c>
      <c r="O5911">
        <v>81</v>
      </c>
      <c r="P5911">
        <v>10</v>
      </c>
      <c r="Q5911">
        <v>70</v>
      </c>
      <c r="R5911" s="1" t="s">
        <v>46</v>
      </c>
      <c r="S5911">
        <v>0</v>
      </c>
      <c r="T5911">
        <v>1199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1</v>
      </c>
      <c r="AB5911">
        <v>1</v>
      </c>
      <c r="AC5911">
        <v>0</v>
      </c>
      <c r="AD5911">
        <v>1</v>
      </c>
      <c r="AE5911" s="1" t="s">
        <v>45</v>
      </c>
      <c r="AF5911" s="1" t="s">
        <v>51</v>
      </c>
      <c r="AG5911" s="1" t="s">
        <v>45</v>
      </c>
      <c r="AH5911" s="1" t="s">
        <v>59</v>
      </c>
      <c r="AI5911">
        <v>0</v>
      </c>
      <c r="AJ5911">
        <v>90</v>
      </c>
      <c r="AK5911">
        <v>50</v>
      </c>
      <c r="AL5911">
        <v>0</v>
      </c>
      <c r="AM5911">
        <v>0</v>
      </c>
      <c r="AN5911">
        <v>4030</v>
      </c>
      <c r="AO5911">
        <v>4030</v>
      </c>
      <c r="AP5911">
        <v>1</v>
      </c>
    </row>
    <row r="5912" spans="1:42" x14ac:dyDescent="0.25">
      <c r="A5912">
        <v>5911</v>
      </c>
      <c r="B5912">
        <v>1</v>
      </c>
      <c r="C5912">
        <v>10</v>
      </c>
      <c r="D5912" s="1" t="s">
        <v>42</v>
      </c>
      <c r="E5912">
        <v>1</v>
      </c>
      <c r="F5912" s="1" t="s">
        <v>49</v>
      </c>
      <c r="G5912">
        <v>32</v>
      </c>
      <c r="H5912">
        <v>6</v>
      </c>
      <c r="I5912">
        <v>2</v>
      </c>
      <c r="J5912">
        <v>0</v>
      </c>
      <c r="K5912">
        <v>1</v>
      </c>
      <c r="L5912" s="1" t="s">
        <v>52</v>
      </c>
      <c r="M5912" s="1" t="s">
        <v>52</v>
      </c>
      <c r="N5912" s="1" t="s">
        <v>45</v>
      </c>
      <c r="O5912">
        <v>58</v>
      </c>
      <c r="P5912">
        <v>50</v>
      </c>
      <c r="Q5912">
        <v>310</v>
      </c>
      <c r="R5912" s="1" t="s">
        <v>46</v>
      </c>
      <c r="S5912">
        <v>1</v>
      </c>
      <c r="T5912">
        <v>350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1</v>
      </c>
      <c r="AB5912">
        <v>1</v>
      </c>
      <c r="AC5912">
        <v>0</v>
      </c>
      <c r="AD5912">
        <v>1</v>
      </c>
      <c r="AE5912" s="1" t="s">
        <v>46</v>
      </c>
      <c r="AF5912" s="1" t="s">
        <v>52</v>
      </c>
      <c r="AG5912" s="1" t="s">
        <v>46</v>
      </c>
      <c r="AH5912" s="1" t="s">
        <v>47</v>
      </c>
      <c r="AI5912">
        <v>0</v>
      </c>
      <c r="AJ5912">
        <v>20</v>
      </c>
      <c r="AK5912">
        <v>40</v>
      </c>
      <c r="AL5912">
        <v>0</v>
      </c>
      <c r="AM5912">
        <v>0</v>
      </c>
      <c r="AN5912">
        <v>9620</v>
      </c>
      <c r="AO5912">
        <v>9620</v>
      </c>
      <c r="AP5912">
        <v>1</v>
      </c>
    </row>
    <row r="5913" spans="1:42" x14ac:dyDescent="0.25">
      <c r="A5913">
        <v>5912</v>
      </c>
      <c r="B5913">
        <v>1</v>
      </c>
      <c r="C5913">
        <v>10</v>
      </c>
      <c r="D5913" s="1" t="s">
        <v>42</v>
      </c>
      <c r="E5913">
        <v>1</v>
      </c>
      <c r="F5913" s="1" t="s">
        <v>43</v>
      </c>
      <c r="G5913">
        <v>72</v>
      </c>
      <c r="H5913">
        <v>2</v>
      </c>
      <c r="I5913">
        <v>2</v>
      </c>
      <c r="J5913">
        <v>0</v>
      </c>
      <c r="K5913">
        <v>1</v>
      </c>
      <c r="L5913" s="1" t="s">
        <v>73</v>
      </c>
      <c r="M5913" s="1" t="s">
        <v>73</v>
      </c>
      <c r="N5913" s="1" t="s">
        <v>46</v>
      </c>
      <c r="P5913">
        <v>10</v>
      </c>
      <c r="Q5913">
        <v>110</v>
      </c>
      <c r="R5913" s="1" t="s">
        <v>46</v>
      </c>
      <c r="S5913">
        <v>1</v>
      </c>
      <c r="T5913">
        <v>850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1</v>
      </c>
      <c r="AB5913">
        <v>1</v>
      </c>
      <c r="AC5913">
        <v>0</v>
      </c>
      <c r="AD5913">
        <v>1</v>
      </c>
      <c r="AE5913" s="1" t="s">
        <v>46</v>
      </c>
      <c r="AF5913" s="1" t="s">
        <v>47</v>
      </c>
      <c r="AG5913" s="1" t="s">
        <v>46</v>
      </c>
      <c r="AH5913" s="1" t="s">
        <v>47</v>
      </c>
      <c r="AI5913">
        <v>0</v>
      </c>
      <c r="AJ5913">
        <v>90</v>
      </c>
      <c r="AK5913">
        <v>10</v>
      </c>
      <c r="AL5913">
        <v>0</v>
      </c>
      <c r="AM5913">
        <v>0</v>
      </c>
      <c r="AN5913">
        <v>5960</v>
      </c>
      <c r="AO5913">
        <v>5960</v>
      </c>
      <c r="AP5913">
        <v>1</v>
      </c>
    </row>
    <row r="5914" spans="1:42" x14ac:dyDescent="0.25">
      <c r="A5914">
        <v>5913</v>
      </c>
      <c r="B5914">
        <v>1</v>
      </c>
      <c r="C5914">
        <v>5</v>
      </c>
      <c r="D5914" s="1" t="s">
        <v>48</v>
      </c>
      <c r="E5914">
        <v>1</v>
      </c>
      <c r="F5914" s="1" t="s">
        <v>49</v>
      </c>
      <c r="G5914">
        <v>71</v>
      </c>
      <c r="H5914">
        <v>3</v>
      </c>
      <c r="I5914">
        <v>0</v>
      </c>
      <c r="J5914">
        <v>0</v>
      </c>
      <c r="K5914">
        <v>1</v>
      </c>
      <c r="L5914" s="1" t="s">
        <v>81</v>
      </c>
      <c r="M5914" s="1" t="s">
        <v>70</v>
      </c>
      <c r="N5914" s="1" t="s">
        <v>45</v>
      </c>
      <c r="O5914">
        <v>20</v>
      </c>
      <c r="P5914">
        <v>10</v>
      </c>
      <c r="Q5914">
        <v>180</v>
      </c>
      <c r="R5914" s="1" t="s">
        <v>46</v>
      </c>
      <c r="S5914">
        <v>1</v>
      </c>
      <c r="T5914">
        <v>377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 s="1" t="s">
        <v>46</v>
      </c>
      <c r="AF5914" s="1" t="s">
        <v>47</v>
      </c>
      <c r="AG5914" s="1" t="s">
        <v>46</v>
      </c>
      <c r="AH5914" s="1" t="s">
        <v>47</v>
      </c>
      <c r="AI5914">
        <v>0</v>
      </c>
      <c r="AJ5914">
        <v>90</v>
      </c>
      <c r="AK5914">
        <v>10</v>
      </c>
      <c r="AN5914">
        <v>2300</v>
      </c>
      <c r="AO5914">
        <v>2300</v>
      </c>
      <c r="AP5914">
        <v>0</v>
      </c>
    </row>
    <row r="5915" spans="1:42" x14ac:dyDescent="0.25">
      <c r="A5915">
        <v>5914</v>
      </c>
      <c r="B5915">
        <v>1</v>
      </c>
      <c r="C5915">
        <v>5</v>
      </c>
      <c r="D5915" s="1" t="s">
        <v>42</v>
      </c>
      <c r="E5915">
        <v>1</v>
      </c>
      <c r="F5915" s="1" t="s">
        <v>43</v>
      </c>
      <c r="G5915">
        <v>28</v>
      </c>
      <c r="H5915">
        <v>1</v>
      </c>
      <c r="I5915">
        <v>0</v>
      </c>
      <c r="J5915">
        <v>0</v>
      </c>
      <c r="K5915">
        <v>1</v>
      </c>
      <c r="L5915" s="1" t="s">
        <v>52</v>
      </c>
      <c r="M5915" s="1" t="s">
        <v>52</v>
      </c>
      <c r="N5915" s="1" t="s">
        <v>45</v>
      </c>
      <c r="O5915">
        <v>54</v>
      </c>
      <c r="P5915">
        <v>10</v>
      </c>
      <c r="Q5915">
        <v>100</v>
      </c>
      <c r="R5915" s="1" t="s">
        <v>46</v>
      </c>
      <c r="S5915">
        <v>0</v>
      </c>
      <c r="T5915">
        <v>845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1</v>
      </c>
      <c r="AB5915">
        <v>1</v>
      </c>
      <c r="AC5915">
        <v>0</v>
      </c>
      <c r="AD5915">
        <v>1</v>
      </c>
      <c r="AE5915" s="1" t="s">
        <v>45</v>
      </c>
      <c r="AF5915" s="1" t="s">
        <v>52</v>
      </c>
      <c r="AG5915" s="1" t="s">
        <v>45</v>
      </c>
      <c r="AH5915" s="1" t="s">
        <v>53</v>
      </c>
      <c r="AI5915">
        <v>0</v>
      </c>
      <c r="AJ5915">
        <v>90</v>
      </c>
      <c r="AK5915">
        <v>20</v>
      </c>
      <c r="AL5915">
        <v>0</v>
      </c>
      <c r="AM5915">
        <v>0</v>
      </c>
      <c r="AN5915">
        <v>9080</v>
      </c>
      <c r="AO5915">
        <v>9080</v>
      </c>
      <c r="AP5915">
        <v>1</v>
      </c>
    </row>
    <row r="5916" spans="1:42" x14ac:dyDescent="0.25">
      <c r="A5916">
        <v>5915</v>
      </c>
      <c r="B5916">
        <v>1</v>
      </c>
      <c r="C5916">
        <v>10</v>
      </c>
      <c r="D5916" s="1" t="s">
        <v>42</v>
      </c>
      <c r="E5916">
        <v>1</v>
      </c>
      <c r="F5916" s="1" t="s">
        <v>49</v>
      </c>
      <c r="G5916">
        <v>34</v>
      </c>
      <c r="H5916">
        <v>3</v>
      </c>
      <c r="I5916">
        <v>1</v>
      </c>
      <c r="J5916">
        <v>0</v>
      </c>
      <c r="K5916">
        <v>1</v>
      </c>
      <c r="L5916" s="1" t="s">
        <v>62</v>
      </c>
      <c r="M5916" s="1" t="s">
        <v>62</v>
      </c>
      <c r="N5916" s="1" t="s">
        <v>46</v>
      </c>
      <c r="P5916">
        <v>10</v>
      </c>
      <c r="Q5916">
        <v>50</v>
      </c>
      <c r="R5916" s="1" t="s">
        <v>46</v>
      </c>
      <c r="S5916">
        <v>1</v>
      </c>
      <c r="T5916">
        <v>520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1</v>
      </c>
      <c r="AB5916">
        <v>1</v>
      </c>
      <c r="AC5916">
        <v>0</v>
      </c>
      <c r="AD5916">
        <v>1</v>
      </c>
      <c r="AE5916" s="1" t="s">
        <v>45</v>
      </c>
      <c r="AF5916" s="1" t="s">
        <v>62</v>
      </c>
      <c r="AG5916" s="1" t="s">
        <v>45</v>
      </c>
      <c r="AH5916" s="1" t="s">
        <v>117</v>
      </c>
      <c r="AI5916">
        <v>0</v>
      </c>
      <c r="AJ5916">
        <v>0</v>
      </c>
      <c r="AK5916">
        <v>50</v>
      </c>
      <c r="AL5916">
        <v>0</v>
      </c>
      <c r="AM5916">
        <v>0</v>
      </c>
      <c r="AN5916">
        <v>3700</v>
      </c>
      <c r="AO5916">
        <v>3700</v>
      </c>
      <c r="AP5916">
        <v>0</v>
      </c>
    </row>
    <row r="5917" spans="1:42" x14ac:dyDescent="0.25">
      <c r="A5917">
        <v>5916</v>
      </c>
      <c r="B5917">
        <v>1</v>
      </c>
      <c r="C5917">
        <v>25</v>
      </c>
      <c r="D5917" s="1" t="s">
        <v>48</v>
      </c>
      <c r="E5917">
        <v>1</v>
      </c>
      <c r="F5917" s="1" t="s">
        <v>49</v>
      </c>
      <c r="G5917">
        <v>31</v>
      </c>
      <c r="H5917">
        <v>2</v>
      </c>
      <c r="I5917">
        <v>0</v>
      </c>
      <c r="J5917">
        <v>0</v>
      </c>
      <c r="K5917">
        <v>1</v>
      </c>
      <c r="L5917" s="1" t="s">
        <v>62</v>
      </c>
      <c r="M5917" s="1" t="s">
        <v>62</v>
      </c>
      <c r="N5917" s="1" t="s">
        <v>45</v>
      </c>
      <c r="O5917">
        <v>32</v>
      </c>
      <c r="P5917">
        <v>10</v>
      </c>
      <c r="Q5917">
        <v>10</v>
      </c>
      <c r="R5917" s="1" t="s">
        <v>46</v>
      </c>
      <c r="S5917">
        <v>1</v>
      </c>
      <c r="T5917">
        <v>761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 s="1" t="s">
        <v>45</v>
      </c>
      <c r="AF5917" s="1" t="s">
        <v>62</v>
      </c>
      <c r="AG5917" s="1" t="s">
        <v>45</v>
      </c>
      <c r="AH5917" s="1" t="s">
        <v>101</v>
      </c>
      <c r="AI5917">
        <v>0</v>
      </c>
      <c r="AJ5917">
        <v>90</v>
      </c>
      <c r="AK5917">
        <v>20</v>
      </c>
      <c r="AN5917">
        <v>3840</v>
      </c>
      <c r="AO5917">
        <v>3840</v>
      </c>
      <c r="AP5917">
        <v>0</v>
      </c>
    </row>
    <row r="5918" spans="1:42" x14ac:dyDescent="0.25">
      <c r="A5918">
        <v>5917</v>
      </c>
      <c r="B5918">
        <v>1</v>
      </c>
      <c r="C5918">
        <v>10</v>
      </c>
      <c r="D5918" s="1" t="s">
        <v>48</v>
      </c>
      <c r="E5918">
        <v>1</v>
      </c>
      <c r="F5918" s="1" t="s">
        <v>49</v>
      </c>
      <c r="G5918">
        <v>25</v>
      </c>
      <c r="H5918">
        <v>2</v>
      </c>
      <c r="I5918">
        <v>3</v>
      </c>
      <c r="J5918">
        <v>0</v>
      </c>
      <c r="K5918">
        <v>1</v>
      </c>
      <c r="L5918" s="1" t="s">
        <v>62</v>
      </c>
      <c r="M5918" s="1" t="s">
        <v>55</v>
      </c>
      <c r="N5918" s="1" t="s">
        <v>45</v>
      </c>
      <c r="O5918">
        <v>18</v>
      </c>
      <c r="P5918">
        <v>50</v>
      </c>
      <c r="Q5918">
        <v>70</v>
      </c>
      <c r="R5918" s="1" t="s">
        <v>46</v>
      </c>
      <c r="S5918">
        <v>1</v>
      </c>
      <c r="T5918">
        <v>426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 s="1" t="s">
        <v>46</v>
      </c>
      <c r="AF5918" s="1" t="s">
        <v>47</v>
      </c>
      <c r="AG5918" s="1" t="s">
        <v>46</v>
      </c>
      <c r="AH5918" s="1" t="s">
        <v>47</v>
      </c>
      <c r="AI5918">
        <v>0</v>
      </c>
      <c r="AJ5918">
        <v>90</v>
      </c>
      <c r="AK5918">
        <v>20</v>
      </c>
      <c r="AN5918">
        <v>1310</v>
      </c>
      <c r="AO5918">
        <v>1310</v>
      </c>
      <c r="AP5918">
        <v>0</v>
      </c>
    </row>
    <row r="5919" spans="1:42" x14ac:dyDescent="0.25">
      <c r="A5919">
        <v>5918</v>
      </c>
      <c r="B5919">
        <v>1</v>
      </c>
      <c r="C5919">
        <v>10</v>
      </c>
      <c r="D5919" s="1" t="s">
        <v>48</v>
      </c>
      <c r="E5919">
        <v>1</v>
      </c>
      <c r="F5919" s="1" t="s">
        <v>49</v>
      </c>
      <c r="G5919">
        <v>41</v>
      </c>
      <c r="H5919">
        <v>2</v>
      </c>
      <c r="I5919">
        <v>0</v>
      </c>
      <c r="J5919">
        <v>0</v>
      </c>
      <c r="K5919">
        <v>1</v>
      </c>
      <c r="L5919" s="1" t="s">
        <v>61</v>
      </c>
      <c r="M5919" s="1" t="s">
        <v>61</v>
      </c>
      <c r="N5919" s="1" t="s">
        <v>46</v>
      </c>
      <c r="P5919">
        <v>20</v>
      </c>
      <c r="Q5919">
        <v>10</v>
      </c>
      <c r="R5919" s="1" t="s">
        <v>46</v>
      </c>
      <c r="S5919">
        <v>1</v>
      </c>
      <c r="T5919">
        <v>657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 s="1" t="s">
        <v>45</v>
      </c>
      <c r="AF5919" s="1" t="s">
        <v>61</v>
      </c>
      <c r="AG5919" s="1" t="s">
        <v>45</v>
      </c>
      <c r="AH5919" s="1" t="s">
        <v>66</v>
      </c>
      <c r="AI5919">
        <v>0</v>
      </c>
      <c r="AJ5919">
        <v>90</v>
      </c>
      <c r="AK5919">
        <v>50</v>
      </c>
      <c r="AN5919">
        <v>8300</v>
      </c>
      <c r="AO5919">
        <v>8300</v>
      </c>
      <c r="AP5919">
        <v>1</v>
      </c>
    </row>
    <row r="5920" spans="1:42" x14ac:dyDescent="0.25">
      <c r="A5920">
        <v>5919</v>
      </c>
      <c r="B5920">
        <v>1</v>
      </c>
      <c r="C5920">
        <v>10</v>
      </c>
      <c r="D5920" s="1" t="s">
        <v>42</v>
      </c>
      <c r="E5920">
        <v>1</v>
      </c>
      <c r="F5920" s="1" t="s">
        <v>49</v>
      </c>
      <c r="G5920">
        <v>51</v>
      </c>
      <c r="H5920">
        <v>4</v>
      </c>
      <c r="I5920">
        <v>3</v>
      </c>
      <c r="J5920">
        <v>0</v>
      </c>
      <c r="K5920">
        <v>1</v>
      </c>
      <c r="L5920" s="1" t="s">
        <v>52</v>
      </c>
      <c r="M5920" s="1" t="s">
        <v>52</v>
      </c>
      <c r="N5920" s="1" t="s">
        <v>45</v>
      </c>
      <c r="O5920">
        <v>54</v>
      </c>
      <c r="P5920">
        <v>10</v>
      </c>
      <c r="Q5920">
        <v>40</v>
      </c>
      <c r="R5920" s="1" t="s">
        <v>46</v>
      </c>
      <c r="S5920">
        <v>0</v>
      </c>
      <c r="T5920">
        <v>1000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1</v>
      </c>
      <c r="AE5920" s="1" t="s">
        <v>46</v>
      </c>
      <c r="AF5920" s="1" t="s">
        <v>47</v>
      </c>
      <c r="AG5920" s="1" t="s">
        <v>46</v>
      </c>
      <c r="AH5920" s="1" t="s">
        <v>47</v>
      </c>
      <c r="AI5920">
        <v>0</v>
      </c>
      <c r="AJ5920">
        <v>90</v>
      </c>
      <c r="AK5920">
        <v>10</v>
      </c>
      <c r="AL5920">
        <v>0</v>
      </c>
      <c r="AM5920">
        <v>0</v>
      </c>
      <c r="AN5920">
        <v>9480</v>
      </c>
      <c r="AO5920">
        <v>9480</v>
      </c>
      <c r="AP5920">
        <v>1</v>
      </c>
    </row>
    <row r="5921" spans="1:42" x14ac:dyDescent="0.25">
      <c r="A5921">
        <v>5920</v>
      </c>
      <c r="B5921">
        <v>1</v>
      </c>
      <c r="C5921">
        <v>10</v>
      </c>
      <c r="D5921" s="1" t="s">
        <v>48</v>
      </c>
      <c r="E5921">
        <v>1</v>
      </c>
      <c r="F5921" s="1" t="s">
        <v>49</v>
      </c>
      <c r="G5921">
        <v>66</v>
      </c>
      <c r="H5921">
        <v>4</v>
      </c>
      <c r="I5921">
        <v>0</v>
      </c>
      <c r="J5921">
        <v>0</v>
      </c>
      <c r="K5921">
        <v>1</v>
      </c>
      <c r="L5921" s="1" t="s">
        <v>52</v>
      </c>
      <c r="M5921" s="1" t="s">
        <v>52</v>
      </c>
      <c r="N5921" s="1" t="s">
        <v>46</v>
      </c>
      <c r="R5921" s="1" t="s">
        <v>46</v>
      </c>
      <c r="S5921">
        <v>1</v>
      </c>
      <c r="T5921">
        <v>381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 s="1" t="s">
        <v>46</v>
      </c>
      <c r="AF5921" s="1" t="s">
        <v>47</v>
      </c>
      <c r="AG5921" s="1" t="s">
        <v>46</v>
      </c>
      <c r="AH5921" s="1" t="s">
        <v>47</v>
      </c>
      <c r="AI5921">
        <v>0</v>
      </c>
      <c r="AN5921">
        <v>9400</v>
      </c>
      <c r="AO5921">
        <v>9400</v>
      </c>
      <c r="AP5921">
        <v>0</v>
      </c>
    </row>
    <row r="5922" spans="1:42" x14ac:dyDescent="0.25">
      <c r="A5922">
        <v>5921</v>
      </c>
      <c r="B5922">
        <v>1</v>
      </c>
      <c r="C5922">
        <v>15</v>
      </c>
      <c r="D5922" s="1" t="s">
        <v>69</v>
      </c>
      <c r="E5922">
        <v>1</v>
      </c>
      <c r="F5922" s="1" t="s">
        <v>49</v>
      </c>
      <c r="G5922">
        <v>45</v>
      </c>
      <c r="H5922">
        <v>1</v>
      </c>
      <c r="I5922">
        <v>0</v>
      </c>
      <c r="J5922">
        <v>0</v>
      </c>
      <c r="K5922">
        <v>1</v>
      </c>
      <c r="L5922" s="1" t="s">
        <v>70</v>
      </c>
      <c r="M5922" s="1" t="s">
        <v>70</v>
      </c>
      <c r="N5922" s="1" t="s">
        <v>45</v>
      </c>
      <c r="O5922">
        <v>20</v>
      </c>
      <c r="P5922">
        <v>10</v>
      </c>
      <c r="Q5922">
        <v>10</v>
      </c>
      <c r="R5922" s="1" t="s">
        <v>46</v>
      </c>
      <c r="S5922">
        <v>1</v>
      </c>
      <c r="T5922">
        <v>800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 s="1" t="s">
        <v>45</v>
      </c>
      <c r="AF5922" s="1" t="s">
        <v>47</v>
      </c>
      <c r="AG5922" s="1" t="s">
        <v>46</v>
      </c>
      <c r="AH5922" s="1" t="s">
        <v>47</v>
      </c>
      <c r="AI5922">
        <v>0</v>
      </c>
      <c r="AJ5922">
        <v>110</v>
      </c>
      <c r="AK5922">
        <v>20</v>
      </c>
      <c r="AL5922">
        <v>110</v>
      </c>
      <c r="AN5922">
        <v>2300</v>
      </c>
      <c r="AO5922">
        <v>2300</v>
      </c>
      <c r="AP5922">
        <v>0</v>
      </c>
    </row>
    <row r="5923" spans="1:42" x14ac:dyDescent="0.25">
      <c r="A5923">
        <v>5922</v>
      </c>
      <c r="B5923">
        <v>1</v>
      </c>
      <c r="C5923">
        <v>10</v>
      </c>
      <c r="D5923" s="1" t="s">
        <v>42</v>
      </c>
      <c r="E5923">
        <v>1</v>
      </c>
      <c r="F5923" s="1" t="s">
        <v>43</v>
      </c>
      <c r="G5923">
        <v>25</v>
      </c>
      <c r="H5923">
        <v>1</v>
      </c>
      <c r="I5923">
        <v>0</v>
      </c>
      <c r="J5923">
        <v>0</v>
      </c>
      <c r="K5923">
        <v>1</v>
      </c>
      <c r="L5923" s="1" t="s">
        <v>75</v>
      </c>
      <c r="M5923" s="1" t="s">
        <v>75</v>
      </c>
      <c r="N5923" s="1" t="s">
        <v>45</v>
      </c>
      <c r="O5923">
        <v>50</v>
      </c>
      <c r="P5923">
        <v>20</v>
      </c>
      <c r="Q5923">
        <v>10</v>
      </c>
      <c r="R5923" s="1" t="s">
        <v>46</v>
      </c>
      <c r="S5923">
        <v>0</v>
      </c>
      <c r="T5923">
        <v>413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1</v>
      </c>
      <c r="AE5923" s="1" t="s">
        <v>45</v>
      </c>
      <c r="AF5923" s="1" t="s">
        <v>75</v>
      </c>
      <c r="AG5923" s="1" t="s">
        <v>45</v>
      </c>
      <c r="AH5923" s="1" t="s">
        <v>84</v>
      </c>
      <c r="AI5923">
        <v>0</v>
      </c>
      <c r="AJ5923">
        <v>90</v>
      </c>
      <c r="AK5923">
        <v>20</v>
      </c>
      <c r="AL5923">
        <v>0</v>
      </c>
      <c r="AM5923">
        <v>0</v>
      </c>
      <c r="AN5923">
        <v>8840</v>
      </c>
      <c r="AO5923">
        <v>8840</v>
      </c>
      <c r="AP5923">
        <v>0</v>
      </c>
    </row>
    <row r="5924" spans="1:42" x14ac:dyDescent="0.25">
      <c r="A5924">
        <v>5923</v>
      </c>
      <c r="B5924">
        <v>1</v>
      </c>
      <c r="C5924">
        <v>5</v>
      </c>
      <c r="D5924" s="1" t="s">
        <v>48</v>
      </c>
      <c r="E5924">
        <v>1</v>
      </c>
      <c r="F5924" s="1" t="s">
        <v>43</v>
      </c>
      <c r="G5924">
        <v>57</v>
      </c>
      <c r="H5924">
        <v>3</v>
      </c>
      <c r="I5924">
        <v>0</v>
      </c>
      <c r="J5924">
        <v>0</v>
      </c>
      <c r="K5924">
        <v>1</v>
      </c>
      <c r="L5924" s="1" t="s">
        <v>52</v>
      </c>
      <c r="M5924" s="1" t="s">
        <v>52</v>
      </c>
      <c r="N5924" s="1" t="s">
        <v>45</v>
      </c>
      <c r="O5924">
        <v>54</v>
      </c>
      <c r="P5924">
        <v>10</v>
      </c>
      <c r="Q5924">
        <v>50</v>
      </c>
      <c r="R5924" s="1" t="s">
        <v>46</v>
      </c>
      <c r="S5924">
        <v>1</v>
      </c>
      <c r="T5924">
        <v>604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 s="1" t="s">
        <v>45</v>
      </c>
      <c r="AF5924" s="1" t="s">
        <v>47</v>
      </c>
      <c r="AG5924" s="1" t="s">
        <v>46</v>
      </c>
      <c r="AH5924" s="1" t="s">
        <v>47</v>
      </c>
      <c r="AI5924">
        <v>0</v>
      </c>
      <c r="AJ5924">
        <v>20</v>
      </c>
      <c r="AK5924">
        <v>40</v>
      </c>
      <c r="AN5924">
        <v>9320</v>
      </c>
      <c r="AO5924">
        <v>9320</v>
      </c>
      <c r="AP5924">
        <v>0</v>
      </c>
    </row>
    <row r="5925" spans="1:42" x14ac:dyDescent="0.25">
      <c r="A5925">
        <v>5924</v>
      </c>
      <c r="B5925">
        <v>1</v>
      </c>
      <c r="C5925">
        <v>1</v>
      </c>
      <c r="D5925" s="1" t="s">
        <v>48</v>
      </c>
      <c r="E5925">
        <v>1</v>
      </c>
      <c r="F5925" s="1" t="s">
        <v>49</v>
      </c>
      <c r="G5925">
        <v>24</v>
      </c>
      <c r="H5925">
        <v>1</v>
      </c>
      <c r="I5925">
        <v>0</v>
      </c>
      <c r="J5925">
        <v>0</v>
      </c>
      <c r="K5925">
        <v>1</v>
      </c>
      <c r="L5925" s="1" t="s">
        <v>44</v>
      </c>
      <c r="M5925" s="1" t="s">
        <v>44</v>
      </c>
      <c r="N5925" s="1" t="s">
        <v>45</v>
      </c>
      <c r="O5925">
        <v>107</v>
      </c>
      <c r="P5925">
        <v>10</v>
      </c>
      <c r="Q5925">
        <v>20</v>
      </c>
      <c r="R5925" s="1" t="s">
        <v>46</v>
      </c>
      <c r="S5925">
        <v>1</v>
      </c>
      <c r="T5925">
        <v>5600</v>
      </c>
      <c r="U5925">
        <v>0</v>
      </c>
      <c r="V5925">
        <v>1</v>
      </c>
      <c r="W5925">
        <v>1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 s="1" t="s">
        <v>45</v>
      </c>
      <c r="AF5925" s="1" t="s">
        <v>44</v>
      </c>
      <c r="AG5925" s="1" t="s">
        <v>45</v>
      </c>
      <c r="AH5925" s="1" t="s">
        <v>145</v>
      </c>
      <c r="AI5925">
        <v>0</v>
      </c>
      <c r="AJ5925">
        <v>90</v>
      </c>
      <c r="AK5925">
        <v>50</v>
      </c>
      <c r="AN5925">
        <v>6190</v>
      </c>
      <c r="AO5925">
        <v>6190</v>
      </c>
      <c r="AP5925">
        <v>0</v>
      </c>
    </row>
    <row r="5926" spans="1:42" x14ac:dyDescent="0.25">
      <c r="A5926">
        <v>5925</v>
      </c>
      <c r="B5926">
        <v>7</v>
      </c>
      <c r="C5926">
        <v>15</v>
      </c>
      <c r="D5926" s="1" t="s">
        <v>48</v>
      </c>
      <c r="E5926">
        <v>1</v>
      </c>
      <c r="F5926" s="1" t="s">
        <v>49</v>
      </c>
      <c r="G5926">
        <v>18</v>
      </c>
      <c r="H5926">
        <v>6</v>
      </c>
      <c r="I5926">
        <v>1</v>
      </c>
      <c r="J5926">
        <v>0</v>
      </c>
      <c r="K5926">
        <v>1</v>
      </c>
      <c r="L5926" s="1" t="s">
        <v>62</v>
      </c>
      <c r="M5926" s="1" t="s">
        <v>62</v>
      </c>
      <c r="N5926" s="1" t="s">
        <v>45</v>
      </c>
      <c r="O5926">
        <v>33</v>
      </c>
      <c r="P5926">
        <v>10</v>
      </c>
      <c r="Q5926">
        <v>20</v>
      </c>
      <c r="R5926" s="1" t="s">
        <v>46</v>
      </c>
      <c r="S5926">
        <v>1</v>
      </c>
      <c r="T5926">
        <v>380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 s="1" t="s">
        <v>46</v>
      </c>
      <c r="AF5926" s="1" t="s">
        <v>47</v>
      </c>
      <c r="AG5926" s="1" t="s">
        <v>46</v>
      </c>
      <c r="AH5926" s="1" t="s">
        <v>47</v>
      </c>
      <c r="AI5926">
        <v>0</v>
      </c>
      <c r="AN5926">
        <v>3740</v>
      </c>
      <c r="AO5926">
        <v>3740</v>
      </c>
      <c r="AP5926">
        <v>1</v>
      </c>
    </row>
    <row r="5927" spans="1:42" x14ac:dyDescent="0.25">
      <c r="A5927">
        <v>5926</v>
      </c>
      <c r="B5927">
        <v>1</v>
      </c>
      <c r="C5927">
        <v>25</v>
      </c>
      <c r="D5927" s="1" t="s">
        <v>42</v>
      </c>
      <c r="E5927">
        <v>1</v>
      </c>
      <c r="F5927" s="1" t="s">
        <v>49</v>
      </c>
      <c r="G5927">
        <v>69</v>
      </c>
      <c r="H5927">
        <v>4</v>
      </c>
      <c r="I5927">
        <v>1</v>
      </c>
      <c r="J5927">
        <v>0</v>
      </c>
      <c r="K5927">
        <v>1</v>
      </c>
      <c r="L5927" s="1" t="s">
        <v>75</v>
      </c>
      <c r="M5927" s="1" t="s">
        <v>55</v>
      </c>
      <c r="N5927" s="1" t="s">
        <v>45</v>
      </c>
      <c r="O5927">
        <v>5</v>
      </c>
      <c r="P5927">
        <v>10</v>
      </c>
      <c r="Q5927">
        <v>250</v>
      </c>
      <c r="R5927" s="1" t="s">
        <v>46</v>
      </c>
      <c r="S5927">
        <v>1</v>
      </c>
      <c r="T5927">
        <v>351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1</v>
      </c>
      <c r="AB5927">
        <v>1</v>
      </c>
      <c r="AC5927">
        <v>0</v>
      </c>
      <c r="AD5927">
        <v>1</v>
      </c>
      <c r="AE5927" s="1" t="s">
        <v>46</v>
      </c>
      <c r="AF5927" s="1" t="s">
        <v>47</v>
      </c>
      <c r="AG5927" s="1" t="s">
        <v>46</v>
      </c>
      <c r="AH5927" s="1" t="s">
        <v>47</v>
      </c>
      <c r="AI5927">
        <v>0</v>
      </c>
      <c r="AJ5927">
        <v>110</v>
      </c>
      <c r="AK5927">
        <v>50</v>
      </c>
      <c r="AL5927">
        <v>110</v>
      </c>
      <c r="AM5927">
        <v>0</v>
      </c>
      <c r="AN5927">
        <v>7130</v>
      </c>
      <c r="AO5927">
        <v>7130</v>
      </c>
      <c r="AP5927">
        <v>0</v>
      </c>
    </row>
    <row r="5928" spans="1:42" x14ac:dyDescent="0.25">
      <c r="A5928">
        <v>5927</v>
      </c>
      <c r="B5928">
        <v>1</v>
      </c>
      <c r="C5928">
        <v>10</v>
      </c>
      <c r="D5928" s="1" t="s">
        <v>42</v>
      </c>
      <c r="E5928">
        <v>1</v>
      </c>
      <c r="F5928" s="1" t="s">
        <v>49</v>
      </c>
      <c r="G5928">
        <v>58</v>
      </c>
      <c r="H5928">
        <v>2</v>
      </c>
      <c r="I5928">
        <v>1</v>
      </c>
      <c r="J5928">
        <v>0</v>
      </c>
      <c r="K5928">
        <v>1</v>
      </c>
      <c r="L5928" s="1" t="s">
        <v>44</v>
      </c>
      <c r="M5928" s="1" t="s">
        <v>76</v>
      </c>
      <c r="N5928" s="1" t="s">
        <v>46</v>
      </c>
      <c r="P5928">
        <v>10</v>
      </c>
      <c r="Q5928">
        <v>20</v>
      </c>
      <c r="R5928" s="1" t="s">
        <v>46</v>
      </c>
      <c r="S5928">
        <v>1</v>
      </c>
      <c r="T5928">
        <v>350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1</v>
      </c>
      <c r="AB5928">
        <v>1</v>
      </c>
      <c r="AC5928">
        <v>0</v>
      </c>
      <c r="AD5928">
        <v>1</v>
      </c>
      <c r="AE5928" s="1" t="s">
        <v>46</v>
      </c>
      <c r="AF5928" s="1" t="s">
        <v>47</v>
      </c>
      <c r="AG5928" s="1" t="s">
        <v>46</v>
      </c>
      <c r="AH5928" s="1" t="s">
        <v>47</v>
      </c>
      <c r="AI5928">
        <v>0</v>
      </c>
      <c r="AJ5928">
        <v>90</v>
      </c>
      <c r="AK5928">
        <v>10</v>
      </c>
      <c r="AL5928">
        <v>0</v>
      </c>
      <c r="AM5928">
        <v>0</v>
      </c>
      <c r="AN5928">
        <v>6400</v>
      </c>
      <c r="AO5928">
        <v>6400</v>
      </c>
      <c r="AP5928">
        <v>1</v>
      </c>
    </row>
    <row r="5929" spans="1:42" x14ac:dyDescent="0.25">
      <c r="A5929">
        <v>5928</v>
      </c>
      <c r="B5929">
        <v>1</v>
      </c>
      <c r="C5929">
        <v>15</v>
      </c>
      <c r="D5929" s="1" t="s">
        <v>48</v>
      </c>
      <c r="E5929">
        <v>1</v>
      </c>
      <c r="F5929" s="1" t="s">
        <v>43</v>
      </c>
      <c r="G5929">
        <v>66</v>
      </c>
      <c r="H5929">
        <v>1</v>
      </c>
      <c r="I5929">
        <v>2</v>
      </c>
      <c r="J5929">
        <v>0</v>
      </c>
      <c r="K5929">
        <v>1</v>
      </c>
      <c r="L5929" s="1" t="s">
        <v>51</v>
      </c>
      <c r="M5929" s="1" t="s">
        <v>51</v>
      </c>
      <c r="N5929" s="1" t="s">
        <v>45</v>
      </c>
      <c r="O5929">
        <v>86</v>
      </c>
      <c r="P5929">
        <v>10</v>
      </c>
      <c r="Q5929">
        <v>100</v>
      </c>
      <c r="R5929" s="1" t="s">
        <v>46</v>
      </c>
      <c r="S5929">
        <v>1</v>
      </c>
      <c r="T5929">
        <v>380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 s="1" t="s">
        <v>46</v>
      </c>
      <c r="AF5929" s="1" t="s">
        <v>47</v>
      </c>
      <c r="AG5929" s="1" t="s">
        <v>46</v>
      </c>
      <c r="AH5929" s="1" t="s">
        <v>47</v>
      </c>
      <c r="AI5929">
        <v>0</v>
      </c>
      <c r="AK5929">
        <v>10</v>
      </c>
      <c r="AN5929">
        <v>4000</v>
      </c>
      <c r="AO5929">
        <v>4000</v>
      </c>
      <c r="AP5929">
        <v>0</v>
      </c>
    </row>
    <row r="5930" spans="1:42" x14ac:dyDescent="0.25">
      <c r="A5930">
        <v>5929</v>
      </c>
      <c r="B5930">
        <v>1</v>
      </c>
      <c r="C5930">
        <v>20</v>
      </c>
      <c r="D5930" s="1" t="s">
        <v>48</v>
      </c>
      <c r="E5930">
        <v>1</v>
      </c>
      <c r="F5930" s="1" t="s">
        <v>49</v>
      </c>
      <c r="G5930">
        <v>33</v>
      </c>
      <c r="H5930">
        <v>5</v>
      </c>
      <c r="I5930">
        <v>0</v>
      </c>
      <c r="J5930">
        <v>0</v>
      </c>
      <c r="K5930">
        <v>1</v>
      </c>
      <c r="L5930" s="1" t="s">
        <v>57</v>
      </c>
      <c r="M5930" s="1" t="s">
        <v>72</v>
      </c>
      <c r="N5930" s="1" t="s">
        <v>45</v>
      </c>
      <c r="O5930">
        <v>73</v>
      </c>
      <c r="P5930">
        <v>20</v>
      </c>
      <c r="Q5930">
        <v>20</v>
      </c>
      <c r="R5930" s="1" t="s">
        <v>46</v>
      </c>
      <c r="S5930">
        <v>1</v>
      </c>
      <c r="T5930">
        <v>9570</v>
      </c>
      <c r="U5930">
        <v>0</v>
      </c>
      <c r="V5930">
        <v>1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 s="1" t="s">
        <v>45</v>
      </c>
      <c r="AF5930" s="1" t="s">
        <v>72</v>
      </c>
      <c r="AG5930" s="1" t="s">
        <v>45</v>
      </c>
      <c r="AH5930" s="1" t="s">
        <v>99</v>
      </c>
      <c r="AI5930">
        <v>0</v>
      </c>
      <c r="AJ5930">
        <v>90</v>
      </c>
      <c r="AK5930">
        <v>20</v>
      </c>
      <c r="AN5930">
        <v>7860</v>
      </c>
      <c r="AO5930">
        <v>7860</v>
      </c>
      <c r="AP5930">
        <v>1</v>
      </c>
    </row>
    <row r="5931" spans="1:42" x14ac:dyDescent="0.25">
      <c r="A5931">
        <v>5930</v>
      </c>
      <c r="B5931">
        <v>1</v>
      </c>
      <c r="C5931">
        <v>15</v>
      </c>
      <c r="D5931" s="1" t="s">
        <v>42</v>
      </c>
      <c r="E5931">
        <v>1</v>
      </c>
      <c r="F5931" s="1" t="s">
        <v>49</v>
      </c>
      <c r="G5931">
        <v>54</v>
      </c>
      <c r="H5931">
        <v>1</v>
      </c>
      <c r="I5931">
        <v>0</v>
      </c>
      <c r="J5931">
        <v>0</v>
      </c>
      <c r="K5931">
        <v>1</v>
      </c>
      <c r="L5931" s="1" t="s">
        <v>64</v>
      </c>
      <c r="M5931" s="1" t="s">
        <v>64</v>
      </c>
      <c r="N5931" s="1" t="s">
        <v>45</v>
      </c>
      <c r="O5931">
        <v>97</v>
      </c>
      <c r="P5931">
        <v>10</v>
      </c>
      <c r="Q5931">
        <v>20</v>
      </c>
      <c r="R5931" s="1" t="s">
        <v>46</v>
      </c>
      <c r="S5931">
        <v>0</v>
      </c>
      <c r="T5931">
        <v>3000</v>
      </c>
      <c r="U5931">
        <v>0</v>
      </c>
      <c r="V5931">
        <v>1</v>
      </c>
      <c r="W5931">
        <v>1</v>
      </c>
      <c r="X5931">
        <v>0</v>
      </c>
      <c r="Y5931">
        <v>0</v>
      </c>
      <c r="Z5931">
        <v>0</v>
      </c>
      <c r="AA5931">
        <v>1</v>
      </c>
      <c r="AB5931">
        <v>1</v>
      </c>
      <c r="AC5931">
        <v>0</v>
      </c>
      <c r="AD5931">
        <v>1</v>
      </c>
      <c r="AE5931" s="1" t="s">
        <v>46</v>
      </c>
      <c r="AF5931" s="1" t="s">
        <v>47</v>
      </c>
      <c r="AG5931" s="1" t="s">
        <v>46</v>
      </c>
      <c r="AH5931" s="1" t="s">
        <v>47</v>
      </c>
      <c r="AI5931">
        <v>0</v>
      </c>
      <c r="AJ5931">
        <v>0</v>
      </c>
      <c r="AK5931">
        <v>50</v>
      </c>
      <c r="AL5931">
        <v>0</v>
      </c>
      <c r="AM5931">
        <v>0</v>
      </c>
      <c r="AN5931">
        <v>5130</v>
      </c>
      <c r="AO5931">
        <v>5130</v>
      </c>
      <c r="AP5931">
        <v>0</v>
      </c>
    </row>
    <row r="5932" spans="1:42" x14ac:dyDescent="0.25">
      <c r="A5932">
        <v>5931</v>
      </c>
      <c r="B5932">
        <v>1</v>
      </c>
      <c r="C5932">
        <v>15</v>
      </c>
      <c r="D5932" s="1" t="s">
        <v>42</v>
      </c>
      <c r="E5932">
        <v>1</v>
      </c>
      <c r="F5932" s="1" t="s">
        <v>49</v>
      </c>
      <c r="G5932">
        <v>64</v>
      </c>
      <c r="H5932">
        <v>2</v>
      </c>
      <c r="I5932">
        <v>0</v>
      </c>
      <c r="J5932">
        <v>0</v>
      </c>
      <c r="K5932">
        <v>1</v>
      </c>
      <c r="L5932" s="1" t="s">
        <v>64</v>
      </c>
      <c r="M5932" s="1" t="s">
        <v>55</v>
      </c>
      <c r="N5932" s="1" t="s">
        <v>45</v>
      </c>
      <c r="O5932">
        <v>5</v>
      </c>
      <c r="P5932">
        <v>10</v>
      </c>
      <c r="Q5932">
        <v>390</v>
      </c>
      <c r="R5932" s="1" t="s">
        <v>46</v>
      </c>
      <c r="S5932">
        <v>0</v>
      </c>
      <c r="T5932">
        <v>1575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1</v>
      </c>
      <c r="AB5932">
        <v>1</v>
      </c>
      <c r="AC5932">
        <v>0</v>
      </c>
      <c r="AD5932">
        <v>1</v>
      </c>
      <c r="AE5932" s="1" t="s">
        <v>46</v>
      </c>
      <c r="AF5932" s="1" t="s">
        <v>47</v>
      </c>
      <c r="AG5932" s="1" t="s">
        <v>46</v>
      </c>
      <c r="AH5932" s="1" t="s">
        <v>47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6240</v>
      </c>
      <c r="AO5932">
        <v>6240</v>
      </c>
      <c r="AP5932">
        <v>0</v>
      </c>
    </row>
    <row r="5933" spans="1:42" x14ac:dyDescent="0.25">
      <c r="A5933">
        <v>5932</v>
      </c>
      <c r="B5933">
        <v>1</v>
      </c>
      <c r="C5933">
        <v>10</v>
      </c>
      <c r="D5933" s="1" t="s">
        <v>48</v>
      </c>
      <c r="E5933">
        <v>1</v>
      </c>
      <c r="F5933" s="1" t="s">
        <v>43</v>
      </c>
      <c r="G5933">
        <v>52</v>
      </c>
      <c r="H5933">
        <v>2</v>
      </c>
      <c r="I5933">
        <v>0</v>
      </c>
      <c r="J5933">
        <v>0</v>
      </c>
      <c r="K5933">
        <v>1</v>
      </c>
      <c r="L5933" s="1" t="s">
        <v>55</v>
      </c>
      <c r="M5933" s="1" t="s">
        <v>55</v>
      </c>
      <c r="N5933" s="1" t="s">
        <v>45</v>
      </c>
      <c r="O5933">
        <v>15</v>
      </c>
      <c r="P5933">
        <v>10</v>
      </c>
      <c r="Q5933">
        <v>10</v>
      </c>
      <c r="R5933" s="1" t="s">
        <v>46</v>
      </c>
      <c r="S5933">
        <v>1</v>
      </c>
      <c r="T5933">
        <v>13567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 s="1" t="s">
        <v>46</v>
      </c>
      <c r="AF5933" s="1" t="s">
        <v>47</v>
      </c>
      <c r="AG5933" s="1" t="s">
        <v>46</v>
      </c>
      <c r="AH5933" s="1" t="s">
        <v>47</v>
      </c>
      <c r="AI5933">
        <v>0</v>
      </c>
      <c r="AK5933">
        <v>50</v>
      </c>
      <c r="AN5933">
        <v>1560</v>
      </c>
      <c r="AO5933">
        <v>1560</v>
      </c>
      <c r="AP5933">
        <v>1</v>
      </c>
    </row>
    <row r="5934" spans="1:42" x14ac:dyDescent="0.25">
      <c r="A5934">
        <v>5933</v>
      </c>
      <c r="B5934">
        <v>1</v>
      </c>
      <c r="C5934">
        <v>15</v>
      </c>
      <c r="D5934" s="1" t="s">
        <v>42</v>
      </c>
      <c r="E5934">
        <v>1</v>
      </c>
      <c r="F5934" s="1" t="s">
        <v>49</v>
      </c>
      <c r="G5934">
        <v>42</v>
      </c>
      <c r="H5934">
        <v>2</v>
      </c>
      <c r="I5934">
        <v>0</v>
      </c>
      <c r="J5934">
        <v>0</v>
      </c>
      <c r="K5934">
        <v>1</v>
      </c>
      <c r="L5934" s="1" t="s">
        <v>55</v>
      </c>
      <c r="M5934" s="1" t="s">
        <v>55</v>
      </c>
      <c r="N5934" s="1" t="s">
        <v>45</v>
      </c>
      <c r="O5934">
        <v>5</v>
      </c>
      <c r="P5934">
        <v>10</v>
      </c>
      <c r="Q5934">
        <v>10</v>
      </c>
      <c r="R5934" s="1" t="s">
        <v>46</v>
      </c>
      <c r="S5934">
        <v>1</v>
      </c>
      <c r="T5934">
        <v>350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 s="1" t="s">
        <v>45</v>
      </c>
      <c r="AF5934" s="1" t="s">
        <v>47</v>
      </c>
      <c r="AG5934" s="1" t="s">
        <v>46</v>
      </c>
      <c r="AH5934" s="1" t="s">
        <v>47</v>
      </c>
      <c r="AI5934">
        <v>0</v>
      </c>
      <c r="AJ5934">
        <v>110</v>
      </c>
      <c r="AK5934">
        <v>50</v>
      </c>
      <c r="AL5934">
        <v>110</v>
      </c>
      <c r="AN5934">
        <v>8470</v>
      </c>
      <c r="AO5934">
        <v>8470</v>
      </c>
      <c r="AP5934">
        <v>0</v>
      </c>
    </row>
    <row r="5935" spans="1:42" x14ac:dyDescent="0.25">
      <c r="A5935">
        <v>5934</v>
      </c>
      <c r="B5935">
        <v>1</v>
      </c>
      <c r="C5935">
        <v>20</v>
      </c>
      <c r="D5935" s="1" t="s">
        <v>42</v>
      </c>
      <c r="E5935">
        <v>1</v>
      </c>
      <c r="F5935" s="1" t="s">
        <v>49</v>
      </c>
      <c r="G5935">
        <v>41</v>
      </c>
      <c r="H5935">
        <v>1</v>
      </c>
      <c r="I5935">
        <v>2</v>
      </c>
      <c r="J5935">
        <v>0</v>
      </c>
      <c r="K5935">
        <v>1</v>
      </c>
      <c r="L5935" s="1" t="s">
        <v>64</v>
      </c>
      <c r="M5935" s="1" t="s">
        <v>64</v>
      </c>
      <c r="N5935" s="1" t="s">
        <v>45</v>
      </c>
      <c r="O5935">
        <v>97</v>
      </c>
      <c r="P5935">
        <v>10</v>
      </c>
      <c r="Q5935">
        <v>0</v>
      </c>
      <c r="R5935" s="1" t="s">
        <v>46</v>
      </c>
      <c r="S5935">
        <v>0</v>
      </c>
      <c r="T5935">
        <v>600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1</v>
      </c>
      <c r="AB5935">
        <v>1</v>
      </c>
      <c r="AC5935">
        <v>0</v>
      </c>
      <c r="AD5935">
        <v>1</v>
      </c>
      <c r="AE5935" s="1" t="s">
        <v>46</v>
      </c>
      <c r="AF5935" s="1" t="s">
        <v>47</v>
      </c>
      <c r="AG5935" s="1" t="s">
        <v>46</v>
      </c>
      <c r="AH5935" s="1" t="s">
        <v>47</v>
      </c>
      <c r="AI5935">
        <v>0</v>
      </c>
      <c r="AJ5935">
        <v>0</v>
      </c>
      <c r="AK5935">
        <v>40</v>
      </c>
      <c r="AL5935">
        <v>0</v>
      </c>
      <c r="AM5935">
        <v>0</v>
      </c>
      <c r="AN5935">
        <v>5420</v>
      </c>
      <c r="AO5935">
        <v>5420</v>
      </c>
      <c r="AP5935">
        <v>0</v>
      </c>
    </row>
    <row r="5936" spans="1:42" x14ac:dyDescent="0.25">
      <c r="A5936">
        <v>5935</v>
      </c>
      <c r="B5936">
        <v>1</v>
      </c>
      <c r="C5936">
        <v>15</v>
      </c>
      <c r="D5936" s="1" t="s">
        <v>42</v>
      </c>
      <c r="E5936">
        <v>1</v>
      </c>
      <c r="F5936" s="1" t="s">
        <v>43</v>
      </c>
      <c r="G5936">
        <v>41</v>
      </c>
      <c r="H5936">
        <v>2</v>
      </c>
      <c r="I5936">
        <v>0</v>
      </c>
      <c r="J5936">
        <v>0</v>
      </c>
      <c r="K5936">
        <v>1</v>
      </c>
      <c r="L5936" s="1" t="s">
        <v>74</v>
      </c>
      <c r="M5936" s="1" t="s">
        <v>61</v>
      </c>
      <c r="N5936" s="1" t="s">
        <v>45</v>
      </c>
      <c r="O5936">
        <v>47</v>
      </c>
      <c r="P5936">
        <v>10</v>
      </c>
      <c r="R5936" s="1" t="s">
        <v>46</v>
      </c>
      <c r="S5936">
        <v>1</v>
      </c>
      <c r="T5936">
        <v>834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1</v>
      </c>
      <c r="AB5936">
        <v>1</v>
      </c>
      <c r="AC5936">
        <v>0</v>
      </c>
      <c r="AD5936">
        <v>0</v>
      </c>
      <c r="AE5936" s="1" t="s">
        <v>46</v>
      </c>
      <c r="AF5936" s="1" t="s">
        <v>47</v>
      </c>
      <c r="AG5936" s="1" t="s">
        <v>46</v>
      </c>
      <c r="AH5936" s="1" t="s">
        <v>47</v>
      </c>
      <c r="AI5936">
        <v>0</v>
      </c>
      <c r="AN5936">
        <v>8550</v>
      </c>
      <c r="AO5936">
        <v>8550</v>
      </c>
      <c r="AP5936">
        <v>0</v>
      </c>
    </row>
    <row r="5937" spans="1:42" x14ac:dyDescent="0.25">
      <c r="A5937">
        <v>5936</v>
      </c>
      <c r="B5937">
        <v>1</v>
      </c>
      <c r="C5937">
        <v>10</v>
      </c>
      <c r="D5937" s="1" t="s">
        <v>48</v>
      </c>
      <c r="E5937">
        <v>1</v>
      </c>
      <c r="F5937" s="1" t="s">
        <v>49</v>
      </c>
      <c r="G5937">
        <v>33</v>
      </c>
      <c r="H5937">
        <v>1</v>
      </c>
      <c r="I5937">
        <v>2</v>
      </c>
      <c r="J5937">
        <v>0</v>
      </c>
      <c r="K5937">
        <v>1</v>
      </c>
      <c r="L5937" s="1" t="s">
        <v>81</v>
      </c>
      <c r="M5937" s="1" t="s">
        <v>81</v>
      </c>
      <c r="N5937" s="1" t="s">
        <v>45</v>
      </c>
      <c r="O5937">
        <v>100</v>
      </c>
      <c r="P5937">
        <v>10</v>
      </c>
      <c r="Q5937">
        <v>200</v>
      </c>
      <c r="R5937" s="1" t="s">
        <v>46</v>
      </c>
      <c r="S5937">
        <v>1</v>
      </c>
      <c r="T5937">
        <v>424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 s="1" t="s">
        <v>45</v>
      </c>
      <c r="AF5937" s="1" t="s">
        <v>81</v>
      </c>
      <c r="AG5937" s="1" t="s">
        <v>45</v>
      </c>
      <c r="AH5937" s="1" t="s">
        <v>109</v>
      </c>
      <c r="AI5937">
        <v>0</v>
      </c>
      <c r="AJ5937">
        <v>90</v>
      </c>
      <c r="AK5937">
        <v>20</v>
      </c>
      <c r="AN5937">
        <v>5700</v>
      </c>
      <c r="AO5937">
        <v>5700</v>
      </c>
      <c r="AP5937">
        <v>0</v>
      </c>
    </row>
    <row r="5938" spans="1:42" x14ac:dyDescent="0.25">
      <c r="A5938">
        <v>5937</v>
      </c>
      <c r="B5938">
        <v>1</v>
      </c>
      <c r="C5938">
        <v>25</v>
      </c>
      <c r="D5938" s="1" t="s">
        <v>48</v>
      </c>
      <c r="E5938">
        <v>1</v>
      </c>
      <c r="F5938" s="1" t="s">
        <v>43</v>
      </c>
      <c r="G5938">
        <v>26</v>
      </c>
      <c r="H5938">
        <v>1</v>
      </c>
      <c r="I5938">
        <v>0</v>
      </c>
      <c r="J5938">
        <v>0</v>
      </c>
      <c r="K5938">
        <v>1</v>
      </c>
      <c r="L5938" s="1" t="s">
        <v>74</v>
      </c>
      <c r="M5938" s="1" t="s">
        <v>68</v>
      </c>
      <c r="N5938" s="1" t="s">
        <v>45</v>
      </c>
      <c r="O5938">
        <v>126</v>
      </c>
      <c r="P5938">
        <v>40</v>
      </c>
      <c r="Q5938">
        <v>100</v>
      </c>
      <c r="R5938" s="1" t="s">
        <v>46</v>
      </c>
      <c r="S5938">
        <v>1</v>
      </c>
      <c r="T5938">
        <v>500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 s="1" t="s">
        <v>46</v>
      </c>
      <c r="AF5938" s="1" t="s">
        <v>47</v>
      </c>
      <c r="AG5938" s="1" t="s">
        <v>46</v>
      </c>
      <c r="AH5938" s="1" t="s">
        <v>47</v>
      </c>
      <c r="AI5938">
        <v>0</v>
      </c>
      <c r="AJ5938">
        <v>90</v>
      </c>
      <c r="AK5938">
        <v>40</v>
      </c>
      <c r="AN5938">
        <v>6590</v>
      </c>
      <c r="AO5938">
        <v>6590</v>
      </c>
      <c r="AP5938">
        <v>0</v>
      </c>
    </row>
    <row r="5939" spans="1:42" x14ac:dyDescent="0.25">
      <c r="A5939">
        <v>5938</v>
      </c>
      <c r="B5939">
        <v>1</v>
      </c>
      <c r="C5939">
        <v>10</v>
      </c>
      <c r="D5939" s="1" t="s">
        <v>48</v>
      </c>
      <c r="E5939">
        <v>1</v>
      </c>
      <c r="F5939" s="1" t="s">
        <v>43</v>
      </c>
      <c r="G5939">
        <v>43</v>
      </c>
      <c r="H5939">
        <v>2</v>
      </c>
      <c r="I5939">
        <v>3</v>
      </c>
      <c r="J5939">
        <v>0</v>
      </c>
      <c r="K5939">
        <v>1</v>
      </c>
      <c r="L5939" s="1" t="s">
        <v>73</v>
      </c>
      <c r="M5939" s="1" t="s">
        <v>73</v>
      </c>
      <c r="N5939" s="1" t="s">
        <v>45</v>
      </c>
      <c r="O5939">
        <v>105</v>
      </c>
      <c r="P5939">
        <v>10</v>
      </c>
      <c r="Q5939">
        <v>10</v>
      </c>
      <c r="R5939" s="1" t="s">
        <v>46</v>
      </c>
      <c r="S5939">
        <v>1</v>
      </c>
      <c r="T5939">
        <v>449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 s="1" t="s">
        <v>46</v>
      </c>
      <c r="AF5939" s="1" t="s">
        <v>73</v>
      </c>
      <c r="AG5939" s="1" t="s">
        <v>45</v>
      </c>
      <c r="AH5939" s="1" t="s">
        <v>96</v>
      </c>
      <c r="AI5939">
        <v>0</v>
      </c>
      <c r="AN5939">
        <v>5910</v>
      </c>
      <c r="AO5939">
        <v>5910</v>
      </c>
      <c r="AP5939">
        <v>1</v>
      </c>
    </row>
    <row r="5940" spans="1:42" x14ac:dyDescent="0.25">
      <c r="A5940">
        <v>5939</v>
      </c>
      <c r="B5940">
        <v>1</v>
      </c>
      <c r="C5940">
        <v>15</v>
      </c>
      <c r="D5940" s="1" t="s">
        <v>48</v>
      </c>
      <c r="E5940">
        <v>1</v>
      </c>
      <c r="F5940" s="1" t="s">
        <v>43</v>
      </c>
      <c r="G5940">
        <v>68</v>
      </c>
      <c r="H5940">
        <v>4</v>
      </c>
      <c r="I5940">
        <v>0</v>
      </c>
      <c r="J5940">
        <v>0</v>
      </c>
      <c r="K5940">
        <v>1</v>
      </c>
      <c r="L5940" s="1" t="s">
        <v>57</v>
      </c>
      <c r="M5940" s="1" t="s">
        <v>57</v>
      </c>
      <c r="N5940" s="1" t="s">
        <v>46</v>
      </c>
      <c r="P5940">
        <v>10</v>
      </c>
      <c r="Q5940">
        <v>50</v>
      </c>
      <c r="R5940" s="1" t="s">
        <v>46</v>
      </c>
      <c r="S5940">
        <v>1</v>
      </c>
      <c r="T5940">
        <v>350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 s="1" t="s">
        <v>46</v>
      </c>
      <c r="AF5940" s="1" t="s">
        <v>47</v>
      </c>
      <c r="AG5940" s="1" t="s">
        <v>46</v>
      </c>
      <c r="AH5940" s="1" t="s">
        <v>47</v>
      </c>
      <c r="AI5940">
        <v>0</v>
      </c>
      <c r="AN5940">
        <v>7280</v>
      </c>
      <c r="AO5940">
        <v>7280</v>
      </c>
      <c r="AP5940">
        <v>1</v>
      </c>
    </row>
    <row r="5941" spans="1:42" x14ac:dyDescent="0.25">
      <c r="A5941">
        <v>5940</v>
      </c>
      <c r="B5941">
        <v>7</v>
      </c>
      <c r="C5941">
        <v>15</v>
      </c>
      <c r="D5941" s="1" t="s">
        <v>42</v>
      </c>
      <c r="E5941">
        <v>1</v>
      </c>
      <c r="F5941" s="1" t="s">
        <v>49</v>
      </c>
      <c r="G5941">
        <v>76</v>
      </c>
      <c r="H5941">
        <v>4</v>
      </c>
      <c r="I5941">
        <v>0</v>
      </c>
      <c r="J5941">
        <v>0</v>
      </c>
      <c r="K5941">
        <v>1</v>
      </c>
      <c r="L5941" s="1" t="s">
        <v>62</v>
      </c>
      <c r="M5941" s="1" t="s">
        <v>57</v>
      </c>
      <c r="N5941" s="1" t="s">
        <v>45</v>
      </c>
      <c r="O5941">
        <v>69</v>
      </c>
      <c r="P5941">
        <v>10</v>
      </c>
      <c r="Q5941">
        <v>50</v>
      </c>
      <c r="R5941" s="1" t="s">
        <v>46</v>
      </c>
      <c r="S5941">
        <v>0</v>
      </c>
      <c r="T5941">
        <v>1550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1</v>
      </c>
      <c r="AB5941">
        <v>1</v>
      </c>
      <c r="AC5941">
        <v>0</v>
      </c>
      <c r="AD5941">
        <v>1</v>
      </c>
      <c r="AE5941" s="1" t="s">
        <v>46</v>
      </c>
      <c r="AF5941" s="1" t="s">
        <v>47</v>
      </c>
      <c r="AG5941" s="1" t="s">
        <v>46</v>
      </c>
      <c r="AH5941" s="1" t="s">
        <v>47</v>
      </c>
      <c r="AI5941">
        <v>0</v>
      </c>
      <c r="AJ5941">
        <v>90</v>
      </c>
      <c r="AK5941">
        <v>10</v>
      </c>
      <c r="AL5941">
        <v>0</v>
      </c>
      <c r="AM5941">
        <v>0</v>
      </c>
      <c r="AN5941">
        <v>7560</v>
      </c>
      <c r="AO5941">
        <v>7560</v>
      </c>
      <c r="AP5941">
        <v>1</v>
      </c>
    </row>
    <row r="5942" spans="1:42" x14ac:dyDescent="0.25">
      <c r="A5942">
        <v>5941</v>
      </c>
      <c r="B5942">
        <v>1</v>
      </c>
      <c r="C5942">
        <v>25</v>
      </c>
      <c r="D5942" s="1" t="s">
        <v>48</v>
      </c>
      <c r="E5942">
        <v>1</v>
      </c>
      <c r="F5942" s="1" t="s">
        <v>49</v>
      </c>
      <c r="G5942">
        <v>84</v>
      </c>
      <c r="H5942">
        <v>1</v>
      </c>
      <c r="I5942">
        <v>0</v>
      </c>
      <c r="J5942">
        <v>0</v>
      </c>
      <c r="K5942">
        <v>1</v>
      </c>
      <c r="L5942" s="1" t="s">
        <v>74</v>
      </c>
      <c r="M5942" s="1" t="s">
        <v>74</v>
      </c>
      <c r="N5942" s="1" t="s">
        <v>45</v>
      </c>
      <c r="O5942">
        <v>117</v>
      </c>
      <c r="P5942">
        <v>10</v>
      </c>
      <c r="Q5942">
        <v>150</v>
      </c>
      <c r="R5942" s="1" t="s">
        <v>46</v>
      </c>
      <c r="S5942">
        <v>1</v>
      </c>
      <c r="T5942">
        <v>381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 s="1" t="s">
        <v>46</v>
      </c>
      <c r="AF5942" s="1" t="s">
        <v>47</v>
      </c>
      <c r="AG5942" s="1" t="s">
        <v>46</v>
      </c>
      <c r="AH5942" s="1" t="s">
        <v>47</v>
      </c>
      <c r="AI5942">
        <v>0</v>
      </c>
      <c r="AK5942">
        <v>10</v>
      </c>
      <c r="AN5942">
        <v>6610</v>
      </c>
      <c r="AO5942">
        <v>6610</v>
      </c>
      <c r="AP5942">
        <v>0</v>
      </c>
    </row>
    <row r="5943" spans="1:42" x14ac:dyDescent="0.25">
      <c r="A5943">
        <v>5942</v>
      </c>
      <c r="B5943">
        <v>1</v>
      </c>
      <c r="C5943">
        <v>10</v>
      </c>
      <c r="D5943" s="1" t="s">
        <v>48</v>
      </c>
      <c r="E5943">
        <v>1</v>
      </c>
      <c r="F5943" s="1" t="s">
        <v>49</v>
      </c>
      <c r="G5943">
        <v>33</v>
      </c>
      <c r="H5943">
        <v>2</v>
      </c>
      <c r="I5943">
        <v>1</v>
      </c>
      <c r="J5943">
        <v>0</v>
      </c>
      <c r="K5943">
        <v>1</v>
      </c>
      <c r="L5943" s="1" t="s">
        <v>52</v>
      </c>
      <c r="M5943" s="1" t="s">
        <v>52</v>
      </c>
      <c r="N5943" s="1" t="s">
        <v>45</v>
      </c>
      <c r="O5943">
        <v>54</v>
      </c>
      <c r="P5943">
        <v>10</v>
      </c>
      <c r="Q5943">
        <v>150</v>
      </c>
      <c r="R5943" s="1" t="s">
        <v>46</v>
      </c>
      <c r="S5943">
        <v>1</v>
      </c>
      <c r="T5943">
        <v>500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 s="1" t="s">
        <v>46</v>
      </c>
      <c r="AF5943" s="1" t="s">
        <v>47</v>
      </c>
      <c r="AG5943" s="1" t="s">
        <v>46</v>
      </c>
      <c r="AH5943" s="1" t="s">
        <v>47</v>
      </c>
      <c r="AI5943">
        <v>0</v>
      </c>
      <c r="AJ5943">
        <v>90</v>
      </c>
      <c r="AK5943">
        <v>20</v>
      </c>
      <c r="AN5943">
        <v>9560</v>
      </c>
      <c r="AO5943">
        <v>9560</v>
      </c>
      <c r="AP5943">
        <v>0</v>
      </c>
    </row>
    <row r="5944" spans="1:42" x14ac:dyDescent="0.25">
      <c r="A5944">
        <v>5943</v>
      </c>
      <c r="B5944">
        <v>1</v>
      </c>
      <c r="C5944">
        <v>5</v>
      </c>
      <c r="D5944" s="1" t="s">
        <v>48</v>
      </c>
      <c r="E5944">
        <v>1</v>
      </c>
      <c r="F5944" s="1" t="s">
        <v>49</v>
      </c>
      <c r="G5944">
        <v>28</v>
      </c>
      <c r="H5944">
        <v>1</v>
      </c>
      <c r="I5944">
        <v>0</v>
      </c>
      <c r="J5944">
        <v>0</v>
      </c>
      <c r="K5944">
        <v>1</v>
      </c>
      <c r="L5944" s="1" t="s">
        <v>74</v>
      </c>
      <c r="M5944" s="1" t="s">
        <v>74</v>
      </c>
      <c r="N5944" s="1" t="s">
        <v>45</v>
      </c>
      <c r="O5944">
        <v>29</v>
      </c>
      <c r="P5944">
        <v>10</v>
      </c>
      <c r="Q5944">
        <v>130</v>
      </c>
      <c r="R5944" s="1" t="s">
        <v>46</v>
      </c>
      <c r="S5944">
        <v>1</v>
      </c>
      <c r="T5944">
        <v>3800</v>
      </c>
      <c r="U5944">
        <v>0</v>
      </c>
      <c r="V5944">
        <v>1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 s="1" t="s">
        <v>46</v>
      </c>
      <c r="AF5944" s="1" t="s">
        <v>47</v>
      </c>
      <c r="AG5944" s="1" t="s">
        <v>46</v>
      </c>
      <c r="AH5944" s="1" t="s">
        <v>47</v>
      </c>
      <c r="AI5944">
        <v>0</v>
      </c>
      <c r="AN5944">
        <v>6680</v>
      </c>
      <c r="AO5944">
        <v>6680</v>
      </c>
      <c r="AP5944">
        <v>1</v>
      </c>
    </row>
    <row r="5945" spans="1:42" x14ac:dyDescent="0.25">
      <c r="A5945">
        <v>5944</v>
      </c>
      <c r="B5945">
        <v>1</v>
      </c>
      <c r="C5945">
        <v>15</v>
      </c>
      <c r="D5945" s="1" t="s">
        <v>48</v>
      </c>
      <c r="E5945">
        <v>1</v>
      </c>
      <c r="F5945" s="1" t="s">
        <v>49</v>
      </c>
      <c r="G5945">
        <v>21</v>
      </c>
      <c r="H5945">
        <v>6</v>
      </c>
      <c r="I5945">
        <v>1</v>
      </c>
      <c r="J5945">
        <v>0</v>
      </c>
      <c r="K5945">
        <v>1</v>
      </c>
      <c r="L5945" s="1" t="s">
        <v>52</v>
      </c>
      <c r="M5945" s="1" t="s">
        <v>52</v>
      </c>
      <c r="N5945" s="1" t="s">
        <v>45</v>
      </c>
      <c r="O5945">
        <v>54</v>
      </c>
      <c r="P5945">
        <v>10</v>
      </c>
      <c r="Q5945">
        <v>80</v>
      </c>
      <c r="R5945" s="1" t="s">
        <v>46</v>
      </c>
      <c r="S5945">
        <v>1</v>
      </c>
      <c r="T5945">
        <v>530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 s="1" t="s">
        <v>46</v>
      </c>
      <c r="AF5945" s="1" t="s">
        <v>47</v>
      </c>
      <c r="AG5945" s="1" t="s">
        <v>46</v>
      </c>
      <c r="AH5945" s="1" t="s">
        <v>47</v>
      </c>
      <c r="AI5945">
        <v>0</v>
      </c>
      <c r="AJ5945">
        <v>90</v>
      </c>
      <c r="AK5945">
        <v>40</v>
      </c>
      <c r="AN5945">
        <v>9330</v>
      </c>
      <c r="AO5945">
        <v>9330</v>
      </c>
      <c r="AP5945">
        <v>1</v>
      </c>
    </row>
    <row r="5946" spans="1:42" x14ac:dyDescent="0.25">
      <c r="A5946">
        <v>5945</v>
      </c>
      <c r="B5946">
        <v>1</v>
      </c>
      <c r="C5946">
        <v>15</v>
      </c>
      <c r="D5946" s="1" t="s">
        <v>48</v>
      </c>
      <c r="E5946">
        <v>1</v>
      </c>
      <c r="F5946" s="1" t="s">
        <v>49</v>
      </c>
      <c r="G5946">
        <v>67</v>
      </c>
      <c r="H5946">
        <v>4</v>
      </c>
      <c r="I5946">
        <v>7</v>
      </c>
      <c r="J5946">
        <v>0</v>
      </c>
      <c r="K5946">
        <v>1</v>
      </c>
      <c r="L5946" s="1" t="s">
        <v>64</v>
      </c>
      <c r="M5946" s="1" t="s">
        <v>64</v>
      </c>
      <c r="N5946" s="1" t="s">
        <v>45</v>
      </c>
      <c r="O5946">
        <v>97</v>
      </c>
      <c r="P5946">
        <v>10</v>
      </c>
      <c r="Q5946">
        <v>280</v>
      </c>
      <c r="R5946" s="1" t="s">
        <v>46</v>
      </c>
      <c r="S5946">
        <v>1</v>
      </c>
      <c r="T5946">
        <v>350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 s="1" t="s">
        <v>46</v>
      </c>
      <c r="AF5946" s="1" t="s">
        <v>47</v>
      </c>
      <c r="AG5946" s="1" t="s">
        <v>46</v>
      </c>
      <c r="AH5946" s="1" t="s">
        <v>47</v>
      </c>
      <c r="AI5946">
        <v>0</v>
      </c>
      <c r="AN5946">
        <v>5220</v>
      </c>
      <c r="AO5946">
        <v>5220</v>
      </c>
      <c r="AP5946">
        <v>0</v>
      </c>
    </row>
    <row r="5947" spans="1:42" x14ac:dyDescent="0.25">
      <c r="A5947">
        <v>5946</v>
      </c>
      <c r="B5947">
        <v>1</v>
      </c>
      <c r="C5947">
        <v>10</v>
      </c>
      <c r="D5947" s="1" t="s">
        <v>42</v>
      </c>
      <c r="E5947">
        <v>1</v>
      </c>
      <c r="F5947" s="1" t="s">
        <v>49</v>
      </c>
      <c r="G5947">
        <v>51</v>
      </c>
      <c r="H5947">
        <v>0</v>
      </c>
      <c r="I5947">
        <v>3</v>
      </c>
      <c r="J5947">
        <v>0</v>
      </c>
      <c r="K5947">
        <v>0</v>
      </c>
      <c r="L5947" s="1" t="s">
        <v>47</v>
      </c>
      <c r="M5947" s="1" t="s">
        <v>70</v>
      </c>
      <c r="N5947" s="1" t="s">
        <v>45</v>
      </c>
      <c r="O5947">
        <v>20</v>
      </c>
      <c r="P5947">
        <v>20</v>
      </c>
      <c r="Q5947">
        <v>0</v>
      </c>
      <c r="R5947" s="1" t="s">
        <v>46</v>
      </c>
      <c r="S5947">
        <v>1</v>
      </c>
      <c r="T5947">
        <v>571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1</v>
      </c>
      <c r="AB5947">
        <v>1</v>
      </c>
      <c r="AC5947">
        <v>0</v>
      </c>
      <c r="AD5947">
        <v>1</v>
      </c>
      <c r="AE5947" s="1" t="s">
        <v>46</v>
      </c>
      <c r="AF5947" s="1" t="s">
        <v>47</v>
      </c>
      <c r="AG5947" s="1" t="s">
        <v>46</v>
      </c>
      <c r="AH5947" s="1" t="s">
        <v>47</v>
      </c>
      <c r="AI5947">
        <v>0</v>
      </c>
      <c r="AJ5947">
        <v>110</v>
      </c>
      <c r="AK5947">
        <v>10</v>
      </c>
      <c r="AL5947">
        <v>110</v>
      </c>
      <c r="AM5947">
        <v>0</v>
      </c>
      <c r="AN5947">
        <v>2350</v>
      </c>
      <c r="AO5947">
        <v>2350</v>
      </c>
      <c r="AP5947">
        <v>0</v>
      </c>
    </row>
    <row r="5948" spans="1:42" x14ac:dyDescent="0.25">
      <c r="A5948">
        <v>5947</v>
      </c>
      <c r="B5948">
        <v>1</v>
      </c>
      <c r="C5948">
        <v>25</v>
      </c>
      <c r="D5948" s="1" t="s">
        <v>48</v>
      </c>
      <c r="E5948">
        <v>1</v>
      </c>
      <c r="F5948" s="1" t="s">
        <v>49</v>
      </c>
      <c r="G5948">
        <v>23</v>
      </c>
      <c r="H5948">
        <v>2</v>
      </c>
      <c r="I5948">
        <v>0</v>
      </c>
      <c r="J5948">
        <v>0</v>
      </c>
      <c r="K5948">
        <v>1</v>
      </c>
      <c r="L5948" s="1" t="s">
        <v>44</v>
      </c>
      <c r="M5948" s="1" t="s">
        <v>44</v>
      </c>
      <c r="N5948" s="1" t="s">
        <v>45</v>
      </c>
      <c r="O5948">
        <v>107</v>
      </c>
      <c r="P5948">
        <v>10</v>
      </c>
      <c r="Q5948">
        <v>100</v>
      </c>
      <c r="R5948" s="1" t="s">
        <v>46</v>
      </c>
      <c r="S5948">
        <v>1</v>
      </c>
      <c r="T5948">
        <v>5200</v>
      </c>
      <c r="U5948">
        <v>5200</v>
      </c>
      <c r="V5948">
        <v>1</v>
      </c>
      <c r="W5948">
        <v>1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 s="1" t="s">
        <v>46</v>
      </c>
      <c r="AF5948" s="1" t="s">
        <v>47</v>
      </c>
      <c r="AG5948" s="1" t="s">
        <v>46</v>
      </c>
      <c r="AH5948" s="1" t="s">
        <v>47</v>
      </c>
      <c r="AI5948">
        <v>0</v>
      </c>
      <c r="AJ5948">
        <v>20</v>
      </c>
      <c r="AK5948">
        <v>40</v>
      </c>
      <c r="AN5948">
        <v>6070</v>
      </c>
      <c r="AO5948">
        <v>6070</v>
      </c>
      <c r="AP5948">
        <v>1</v>
      </c>
    </row>
    <row r="5949" spans="1:42" x14ac:dyDescent="0.25">
      <c r="A5949">
        <v>5948</v>
      </c>
      <c r="B5949">
        <v>1</v>
      </c>
      <c r="C5949">
        <v>25</v>
      </c>
      <c r="D5949" s="1" t="s">
        <v>48</v>
      </c>
      <c r="E5949">
        <v>1</v>
      </c>
      <c r="F5949" s="1" t="s">
        <v>43</v>
      </c>
      <c r="G5949">
        <v>37</v>
      </c>
      <c r="H5949">
        <v>2</v>
      </c>
      <c r="I5949">
        <v>0</v>
      </c>
      <c r="J5949">
        <v>0</v>
      </c>
      <c r="K5949">
        <v>1</v>
      </c>
      <c r="L5949" s="1" t="s">
        <v>44</v>
      </c>
      <c r="M5949" s="1" t="s">
        <v>44</v>
      </c>
      <c r="N5949" s="1" t="s">
        <v>45</v>
      </c>
      <c r="O5949">
        <v>107</v>
      </c>
      <c r="P5949">
        <v>10</v>
      </c>
      <c r="Q5949">
        <v>30</v>
      </c>
      <c r="R5949" s="1" t="s">
        <v>46</v>
      </c>
      <c r="S5949">
        <v>1</v>
      </c>
      <c r="T5949">
        <v>431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 s="1" t="s">
        <v>45</v>
      </c>
      <c r="AF5949" s="1" t="s">
        <v>44</v>
      </c>
      <c r="AG5949" s="1" t="s">
        <v>45</v>
      </c>
      <c r="AH5949" s="1" t="s">
        <v>54</v>
      </c>
      <c r="AI5949">
        <v>0</v>
      </c>
      <c r="AJ5949">
        <v>90</v>
      </c>
      <c r="AK5949">
        <v>20</v>
      </c>
      <c r="AN5949">
        <v>6030</v>
      </c>
      <c r="AO5949">
        <v>6030</v>
      </c>
      <c r="AP5949">
        <v>1</v>
      </c>
    </row>
    <row r="5950" spans="1:42" x14ac:dyDescent="0.25">
      <c r="A5950">
        <v>5949</v>
      </c>
      <c r="B5950">
        <v>1</v>
      </c>
      <c r="C5950">
        <v>1</v>
      </c>
      <c r="D5950" s="1" t="s">
        <v>48</v>
      </c>
      <c r="E5950">
        <v>1</v>
      </c>
      <c r="F5950" s="1" t="s">
        <v>49</v>
      </c>
      <c r="G5950">
        <v>55</v>
      </c>
      <c r="H5950">
        <v>2</v>
      </c>
      <c r="I5950">
        <v>0</v>
      </c>
      <c r="J5950">
        <v>0</v>
      </c>
      <c r="K5950">
        <v>1</v>
      </c>
      <c r="L5950" s="1" t="s">
        <v>44</v>
      </c>
      <c r="M5950" s="1" t="s">
        <v>44</v>
      </c>
      <c r="N5950" s="1" t="s">
        <v>46</v>
      </c>
      <c r="P5950">
        <v>10</v>
      </c>
      <c r="Q5950">
        <v>80</v>
      </c>
      <c r="R5950" s="1" t="s">
        <v>46</v>
      </c>
      <c r="S5950">
        <v>1</v>
      </c>
      <c r="T5950">
        <v>700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 s="1" t="s">
        <v>46</v>
      </c>
      <c r="AF5950" s="1" t="s">
        <v>47</v>
      </c>
      <c r="AG5950" s="1" t="s">
        <v>46</v>
      </c>
      <c r="AH5950" s="1" t="s">
        <v>47</v>
      </c>
      <c r="AI5950">
        <v>0</v>
      </c>
      <c r="AJ5950">
        <v>20</v>
      </c>
      <c r="AK5950">
        <v>40</v>
      </c>
      <c r="AN5950">
        <v>6190</v>
      </c>
      <c r="AO5950">
        <v>6190</v>
      </c>
      <c r="AP5950">
        <v>0</v>
      </c>
    </row>
    <row r="5951" spans="1:42" x14ac:dyDescent="0.25">
      <c r="A5951">
        <v>5950</v>
      </c>
      <c r="B5951">
        <v>1</v>
      </c>
      <c r="C5951">
        <v>10</v>
      </c>
      <c r="D5951" s="1" t="s">
        <v>48</v>
      </c>
      <c r="E5951">
        <v>1</v>
      </c>
      <c r="F5951" s="1" t="s">
        <v>43</v>
      </c>
      <c r="G5951">
        <v>27</v>
      </c>
      <c r="H5951">
        <v>1</v>
      </c>
      <c r="I5951">
        <v>0</v>
      </c>
      <c r="J5951">
        <v>0</v>
      </c>
      <c r="K5951">
        <v>1</v>
      </c>
      <c r="L5951" s="1" t="s">
        <v>44</v>
      </c>
      <c r="M5951" s="1" t="s">
        <v>44</v>
      </c>
      <c r="N5951" s="1" t="s">
        <v>45</v>
      </c>
      <c r="O5951">
        <v>107</v>
      </c>
      <c r="P5951">
        <v>10</v>
      </c>
      <c r="Q5951">
        <v>20</v>
      </c>
      <c r="R5951" s="1" t="s">
        <v>46</v>
      </c>
      <c r="S5951">
        <v>1</v>
      </c>
      <c r="T5951">
        <v>355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 s="1" t="s">
        <v>45</v>
      </c>
      <c r="AF5951" s="1" t="s">
        <v>44</v>
      </c>
      <c r="AG5951" s="1" t="s">
        <v>45</v>
      </c>
      <c r="AH5951" s="1" t="s">
        <v>54</v>
      </c>
      <c r="AI5951">
        <v>0</v>
      </c>
      <c r="AJ5951">
        <v>90</v>
      </c>
      <c r="AK5951">
        <v>20</v>
      </c>
      <c r="AN5951">
        <v>6010</v>
      </c>
      <c r="AO5951">
        <v>6010</v>
      </c>
      <c r="AP5951">
        <v>1</v>
      </c>
    </row>
    <row r="5952" spans="1:42" x14ac:dyDescent="0.25">
      <c r="A5952">
        <v>5951</v>
      </c>
      <c r="B5952">
        <v>1</v>
      </c>
      <c r="C5952">
        <v>25</v>
      </c>
      <c r="D5952" s="1" t="s">
        <v>48</v>
      </c>
      <c r="E5952">
        <v>1</v>
      </c>
      <c r="F5952" s="1" t="s">
        <v>43</v>
      </c>
      <c r="G5952">
        <v>31</v>
      </c>
      <c r="H5952">
        <v>6</v>
      </c>
      <c r="I5952">
        <v>0</v>
      </c>
      <c r="J5952">
        <v>0</v>
      </c>
      <c r="K5952">
        <v>1</v>
      </c>
      <c r="L5952" s="1" t="s">
        <v>55</v>
      </c>
      <c r="M5952" s="1" t="s">
        <v>55</v>
      </c>
      <c r="N5952" s="1" t="s">
        <v>45</v>
      </c>
      <c r="O5952">
        <v>14</v>
      </c>
      <c r="P5952">
        <v>0</v>
      </c>
      <c r="Q5952">
        <v>50</v>
      </c>
      <c r="R5952" s="1" t="s">
        <v>46</v>
      </c>
      <c r="S5952">
        <v>1</v>
      </c>
      <c r="T5952">
        <v>1580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 s="1" t="s">
        <v>45</v>
      </c>
      <c r="AF5952" s="1" t="s">
        <v>47</v>
      </c>
      <c r="AG5952" s="1" t="s">
        <v>46</v>
      </c>
      <c r="AH5952" s="1" t="s">
        <v>47</v>
      </c>
      <c r="AI5952">
        <v>0</v>
      </c>
      <c r="AJ5952">
        <v>110</v>
      </c>
      <c r="AK5952">
        <v>20</v>
      </c>
      <c r="AN5952">
        <v>1400</v>
      </c>
      <c r="AO5952">
        <v>1400</v>
      </c>
      <c r="AP5952">
        <v>1</v>
      </c>
    </row>
    <row r="5953" spans="1:42" x14ac:dyDescent="0.25">
      <c r="A5953">
        <v>5952</v>
      </c>
      <c r="B5953">
        <v>1</v>
      </c>
      <c r="C5953">
        <v>10</v>
      </c>
      <c r="D5953" s="1" t="s">
        <v>42</v>
      </c>
      <c r="E5953">
        <v>1</v>
      </c>
      <c r="F5953" s="1" t="s">
        <v>43</v>
      </c>
      <c r="G5953">
        <v>50</v>
      </c>
      <c r="H5953">
        <v>2</v>
      </c>
      <c r="I5953">
        <v>0</v>
      </c>
      <c r="J5953">
        <v>0</v>
      </c>
      <c r="K5953">
        <v>1</v>
      </c>
      <c r="L5953" s="1" t="s">
        <v>74</v>
      </c>
      <c r="M5953" s="1" t="s">
        <v>74</v>
      </c>
      <c r="N5953" s="1" t="s">
        <v>46</v>
      </c>
      <c r="P5953">
        <v>10</v>
      </c>
      <c r="Q5953">
        <v>50</v>
      </c>
      <c r="R5953" s="1" t="s">
        <v>46</v>
      </c>
      <c r="S5953">
        <v>0</v>
      </c>
      <c r="T5953">
        <v>1200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1</v>
      </c>
      <c r="AB5953">
        <v>1</v>
      </c>
      <c r="AC5953">
        <v>0</v>
      </c>
      <c r="AD5953">
        <v>1</v>
      </c>
      <c r="AE5953" s="1" t="s">
        <v>45</v>
      </c>
      <c r="AF5953" s="1" t="s">
        <v>74</v>
      </c>
      <c r="AG5953" s="1" t="s">
        <v>45</v>
      </c>
      <c r="AH5953" s="1" t="s">
        <v>92</v>
      </c>
      <c r="AI5953">
        <v>0</v>
      </c>
      <c r="AJ5953">
        <v>90</v>
      </c>
      <c r="AK5953">
        <v>20</v>
      </c>
      <c r="AL5953">
        <v>0</v>
      </c>
      <c r="AM5953">
        <v>0</v>
      </c>
      <c r="AN5953">
        <v>6850</v>
      </c>
      <c r="AO5953">
        <v>6850</v>
      </c>
      <c r="AP5953">
        <v>1</v>
      </c>
    </row>
    <row r="5954" spans="1:42" x14ac:dyDescent="0.25">
      <c r="A5954">
        <v>5953</v>
      </c>
      <c r="B5954">
        <v>1</v>
      </c>
      <c r="C5954">
        <v>10</v>
      </c>
      <c r="D5954" s="1" t="s">
        <v>48</v>
      </c>
      <c r="E5954">
        <v>1</v>
      </c>
      <c r="F5954" s="1" t="s">
        <v>43</v>
      </c>
      <c r="G5954">
        <v>52</v>
      </c>
      <c r="H5954">
        <v>1</v>
      </c>
      <c r="I5954">
        <v>1</v>
      </c>
      <c r="J5954">
        <v>0</v>
      </c>
      <c r="K5954">
        <v>1</v>
      </c>
      <c r="L5954" s="1" t="s">
        <v>62</v>
      </c>
      <c r="M5954" s="1" t="s">
        <v>88</v>
      </c>
      <c r="N5954" s="1" t="s">
        <v>45</v>
      </c>
      <c r="O5954">
        <v>66</v>
      </c>
      <c r="P5954">
        <v>20</v>
      </c>
      <c r="Q5954">
        <v>0</v>
      </c>
      <c r="R5954" s="1" t="s">
        <v>46</v>
      </c>
      <c r="S5954">
        <v>1</v>
      </c>
      <c r="T5954">
        <v>624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170000</v>
      </c>
      <c r="AD5954">
        <v>0</v>
      </c>
      <c r="AE5954" s="1" t="s">
        <v>46</v>
      </c>
      <c r="AF5954" s="1" t="s">
        <v>47</v>
      </c>
      <c r="AG5954" s="1" t="s">
        <v>46</v>
      </c>
      <c r="AH5954" s="1" t="s">
        <v>47</v>
      </c>
      <c r="AI5954">
        <v>0</v>
      </c>
      <c r="AJ5954">
        <v>90</v>
      </c>
      <c r="AK5954">
        <v>10</v>
      </c>
      <c r="AN5954">
        <v>7210</v>
      </c>
      <c r="AO5954">
        <v>7210</v>
      </c>
      <c r="AP5954">
        <v>0</v>
      </c>
    </row>
    <row r="5955" spans="1:42" x14ac:dyDescent="0.25">
      <c r="A5955">
        <v>5954</v>
      </c>
      <c r="B5955">
        <v>1</v>
      </c>
      <c r="C5955">
        <v>20</v>
      </c>
      <c r="D5955" s="1" t="s">
        <v>48</v>
      </c>
      <c r="E5955">
        <v>1</v>
      </c>
      <c r="F5955" s="1" t="s">
        <v>49</v>
      </c>
      <c r="G5955">
        <v>49</v>
      </c>
      <c r="H5955">
        <v>2</v>
      </c>
      <c r="I5955">
        <v>0</v>
      </c>
      <c r="J5955">
        <v>0</v>
      </c>
      <c r="K5955">
        <v>1</v>
      </c>
      <c r="L5955" s="1" t="s">
        <v>74</v>
      </c>
      <c r="M5955" s="1" t="s">
        <v>74</v>
      </c>
      <c r="N5955" s="1" t="s">
        <v>45</v>
      </c>
      <c r="O5955">
        <v>117</v>
      </c>
      <c r="P5955">
        <v>10</v>
      </c>
      <c r="Q5955">
        <v>10</v>
      </c>
      <c r="R5955" s="1" t="s">
        <v>46</v>
      </c>
      <c r="S5955">
        <v>1</v>
      </c>
      <c r="T5955">
        <v>420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 s="1" t="s">
        <v>46</v>
      </c>
      <c r="AF5955" s="1" t="s">
        <v>47</v>
      </c>
      <c r="AG5955" s="1" t="s">
        <v>46</v>
      </c>
      <c r="AH5955" s="1" t="s">
        <v>47</v>
      </c>
      <c r="AI5955">
        <v>0</v>
      </c>
      <c r="AJ5955">
        <v>90</v>
      </c>
      <c r="AK5955">
        <v>40</v>
      </c>
      <c r="AL5955">
        <v>110</v>
      </c>
      <c r="AN5955">
        <v>6660</v>
      </c>
      <c r="AO5955">
        <v>6660</v>
      </c>
      <c r="AP5955">
        <v>1</v>
      </c>
    </row>
    <row r="5956" spans="1:42" x14ac:dyDescent="0.25">
      <c r="A5956">
        <v>5955</v>
      </c>
      <c r="B5956">
        <v>1</v>
      </c>
      <c r="C5956">
        <v>10</v>
      </c>
      <c r="D5956" s="1" t="s">
        <v>69</v>
      </c>
      <c r="E5956">
        <v>1</v>
      </c>
      <c r="F5956" s="1" t="s">
        <v>49</v>
      </c>
      <c r="G5956">
        <v>68</v>
      </c>
      <c r="H5956">
        <v>2</v>
      </c>
      <c r="I5956">
        <v>0</v>
      </c>
      <c r="J5956">
        <v>0</v>
      </c>
      <c r="K5956">
        <v>1</v>
      </c>
      <c r="L5956" s="1" t="s">
        <v>68</v>
      </c>
      <c r="M5956" s="1" t="s">
        <v>68</v>
      </c>
      <c r="N5956" s="1" t="s">
        <v>45</v>
      </c>
      <c r="O5956">
        <v>125</v>
      </c>
      <c r="P5956">
        <v>10</v>
      </c>
      <c r="Q5956">
        <v>10</v>
      </c>
      <c r="R5956" s="1" t="s">
        <v>46</v>
      </c>
      <c r="S5956">
        <v>1</v>
      </c>
      <c r="T5956">
        <v>350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 s="1" t="s">
        <v>45</v>
      </c>
      <c r="AF5956" s="1" t="s">
        <v>68</v>
      </c>
      <c r="AG5956" s="1" t="s">
        <v>46</v>
      </c>
      <c r="AH5956" s="1" t="s">
        <v>47</v>
      </c>
      <c r="AI5956">
        <v>0</v>
      </c>
      <c r="AJ5956">
        <v>90</v>
      </c>
      <c r="AK5956">
        <v>10</v>
      </c>
      <c r="AL5956">
        <v>110</v>
      </c>
      <c r="AN5956">
        <v>6500</v>
      </c>
      <c r="AO5956">
        <v>6500</v>
      </c>
      <c r="AP5956">
        <v>0</v>
      </c>
    </row>
    <row r="5957" spans="1:42" x14ac:dyDescent="0.25">
      <c r="A5957">
        <v>5956</v>
      </c>
      <c r="B5957">
        <v>1</v>
      </c>
      <c r="C5957">
        <v>10</v>
      </c>
      <c r="D5957" s="1" t="s">
        <v>48</v>
      </c>
      <c r="E5957">
        <v>1</v>
      </c>
      <c r="F5957" s="1" t="s">
        <v>49</v>
      </c>
      <c r="G5957">
        <v>57</v>
      </c>
      <c r="H5957">
        <v>7</v>
      </c>
      <c r="I5957">
        <v>8</v>
      </c>
      <c r="J5957">
        <v>0</v>
      </c>
      <c r="K5957">
        <v>1</v>
      </c>
      <c r="L5957" s="1" t="s">
        <v>62</v>
      </c>
      <c r="M5957" s="1" t="s">
        <v>55</v>
      </c>
      <c r="N5957" s="1" t="s">
        <v>45</v>
      </c>
      <c r="O5957">
        <v>5</v>
      </c>
      <c r="P5957">
        <v>10</v>
      </c>
      <c r="Q5957">
        <v>400</v>
      </c>
      <c r="R5957" s="1" t="s">
        <v>46</v>
      </c>
      <c r="S5957">
        <v>1</v>
      </c>
      <c r="T5957">
        <v>430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 s="1" t="s">
        <v>46</v>
      </c>
      <c r="AF5957" s="1" t="s">
        <v>47</v>
      </c>
      <c r="AG5957" s="1" t="s">
        <v>46</v>
      </c>
      <c r="AH5957" s="1" t="s">
        <v>47</v>
      </c>
      <c r="AI5957">
        <v>0</v>
      </c>
      <c r="AJ5957">
        <v>90</v>
      </c>
      <c r="AK5957">
        <v>40</v>
      </c>
      <c r="AN5957">
        <v>6850</v>
      </c>
      <c r="AO5957">
        <v>6850</v>
      </c>
      <c r="AP5957">
        <v>0</v>
      </c>
    </row>
    <row r="5958" spans="1:42" x14ac:dyDescent="0.25">
      <c r="A5958">
        <v>5957</v>
      </c>
      <c r="B5958">
        <v>1</v>
      </c>
      <c r="C5958">
        <v>5</v>
      </c>
      <c r="D5958" s="1" t="s">
        <v>42</v>
      </c>
      <c r="E5958">
        <v>1</v>
      </c>
      <c r="F5958" s="1" t="s">
        <v>49</v>
      </c>
      <c r="G5958">
        <v>33</v>
      </c>
      <c r="H5958">
        <v>1</v>
      </c>
      <c r="I5958">
        <v>0</v>
      </c>
      <c r="J5958">
        <v>0</v>
      </c>
      <c r="K5958">
        <v>1</v>
      </c>
      <c r="L5958" s="1" t="s">
        <v>44</v>
      </c>
      <c r="M5958" s="1" t="s">
        <v>44</v>
      </c>
      <c r="N5958" s="1" t="s">
        <v>45</v>
      </c>
      <c r="O5958">
        <v>107</v>
      </c>
      <c r="P5958">
        <v>10</v>
      </c>
      <c r="Q5958">
        <v>20</v>
      </c>
      <c r="R5958" s="1" t="s">
        <v>46</v>
      </c>
      <c r="S5958">
        <v>0</v>
      </c>
      <c r="T5958">
        <v>350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1</v>
      </c>
      <c r="AB5958">
        <v>1</v>
      </c>
      <c r="AC5958">
        <v>0</v>
      </c>
      <c r="AD5958">
        <v>1</v>
      </c>
      <c r="AE5958" s="1" t="s">
        <v>46</v>
      </c>
      <c r="AF5958" s="1" t="s">
        <v>44</v>
      </c>
      <c r="AG5958" s="1" t="s">
        <v>45</v>
      </c>
      <c r="AH5958" s="1" t="s">
        <v>54</v>
      </c>
      <c r="AI5958">
        <v>0</v>
      </c>
      <c r="AJ5958">
        <v>90</v>
      </c>
      <c r="AK5958">
        <v>20</v>
      </c>
      <c r="AL5958">
        <v>0</v>
      </c>
      <c r="AM5958">
        <v>0</v>
      </c>
      <c r="AN5958">
        <v>6000</v>
      </c>
      <c r="AO5958">
        <v>6000</v>
      </c>
      <c r="AP5958">
        <v>1</v>
      </c>
    </row>
    <row r="5959" spans="1:42" x14ac:dyDescent="0.25">
      <c r="A5959">
        <v>5958</v>
      </c>
      <c r="B5959">
        <v>1</v>
      </c>
      <c r="C5959">
        <v>20</v>
      </c>
      <c r="D5959" s="1" t="s">
        <v>48</v>
      </c>
      <c r="E5959">
        <v>1</v>
      </c>
      <c r="F5959" s="1" t="s">
        <v>43</v>
      </c>
      <c r="G5959">
        <v>50</v>
      </c>
      <c r="H5959">
        <v>1</v>
      </c>
      <c r="I5959">
        <v>0</v>
      </c>
      <c r="J5959">
        <v>0</v>
      </c>
      <c r="K5959">
        <v>1</v>
      </c>
      <c r="L5959" s="1" t="s">
        <v>70</v>
      </c>
      <c r="M5959" s="1" t="s">
        <v>70</v>
      </c>
      <c r="N5959" s="1" t="s">
        <v>45</v>
      </c>
      <c r="O5959">
        <v>20</v>
      </c>
      <c r="P5959">
        <v>10</v>
      </c>
      <c r="Q5959">
        <v>290</v>
      </c>
      <c r="R5959" s="1" t="s">
        <v>46</v>
      </c>
      <c r="S5959">
        <v>1</v>
      </c>
      <c r="T5959">
        <v>3500</v>
      </c>
      <c r="U5959">
        <v>0</v>
      </c>
      <c r="V5959">
        <v>0</v>
      </c>
      <c r="W5959">
        <v>1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500000</v>
      </c>
      <c r="AD5959">
        <v>0</v>
      </c>
      <c r="AE5959" s="1" t="s">
        <v>46</v>
      </c>
      <c r="AF5959" s="1" t="s">
        <v>47</v>
      </c>
      <c r="AG5959" s="1" t="s">
        <v>46</v>
      </c>
      <c r="AH5959" s="1" t="s">
        <v>47</v>
      </c>
      <c r="AI5959">
        <v>0</v>
      </c>
      <c r="AK5959">
        <v>10</v>
      </c>
      <c r="AN5959">
        <v>2300</v>
      </c>
      <c r="AO5959">
        <v>2300</v>
      </c>
      <c r="AP5959">
        <v>1</v>
      </c>
    </row>
    <row r="5960" spans="1:42" x14ac:dyDescent="0.25">
      <c r="A5960">
        <v>5959</v>
      </c>
      <c r="B5960">
        <v>1</v>
      </c>
      <c r="C5960">
        <v>15</v>
      </c>
      <c r="D5960" s="1" t="s">
        <v>48</v>
      </c>
      <c r="E5960">
        <v>1</v>
      </c>
      <c r="F5960" s="1" t="s">
        <v>43</v>
      </c>
      <c r="G5960">
        <v>62</v>
      </c>
      <c r="H5960">
        <v>1</v>
      </c>
      <c r="I5960">
        <v>0</v>
      </c>
      <c r="J5960">
        <v>0</v>
      </c>
      <c r="K5960">
        <v>1</v>
      </c>
      <c r="L5960" s="1" t="s">
        <v>55</v>
      </c>
      <c r="M5960" s="1" t="s">
        <v>55</v>
      </c>
      <c r="N5960" s="1" t="s">
        <v>45</v>
      </c>
      <c r="O5960">
        <v>16</v>
      </c>
      <c r="P5960">
        <v>0</v>
      </c>
      <c r="Q5960">
        <v>0</v>
      </c>
      <c r="R5960" s="1" t="s">
        <v>46</v>
      </c>
      <c r="S5960">
        <v>1</v>
      </c>
      <c r="T5960">
        <v>103772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 s="1" t="s">
        <v>45</v>
      </c>
      <c r="AF5960" s="1" t="s">
        <v>47</v>
      </c>
      <c r="AG5960" s="1" t="s">
        <v>46</v>
      </c>
      <c r="AH5960" s="1" t="s">
        <v>47</v>
      </c>
      <c r="AI5960">
        <v>0</v>
      </c>
      <c r="AJ5960">
        <v>90</v>
      </c>
      <c r="AK5960">
        <v>10</v>
      </c>
      <c r="AN5960">
        <v>1600</v>
      </c>
      <c r="AO5960">
        <v>1600</v>
      </c>
      <c r="AP5960">
        <v>0</v>
      </c>
    </row>
    <row r="5961" spans="1:42" x14ac:dyDescent="0.25">
      <c r="A5961">
        <v>5960</v>
      </c>
      <c r="B5961">
        <v>2</v>
      </c>
      <c r="C5961">
        <v>15</v>
      </c>
      <c r="D5961" s="1" t="s">
        <v>42</v>
      </c>
      <c r="E5961">
        <v>1</v>
      </c>
      <c r="F5961" s="1" t="s">
        <v>49</v>
      </c>
      <c r="G5961">
        <v>26</v>
      </c>
      <c r="H5961">
        <v>2</v>
      </c>
      <c r="I5961">
        <v>0</v>
      </c>
      <c r="J5961">
        <v>0</v>
      </c>
      <c r="K5961">
        <v>1</v>
      </c>
      <c r="L5961" s="1" t="s">
        <v>56</v>
      </c>
      <c r="M5961" s="1" t="s">
        <v>56</v>
      </c>
      <c r="N5961" s="1" t="s">
        <v>45</v>
      </c>
      <c r="O5961">
        <v>27</v>
      </c>
      <c r="P5961">
        <v>10</v>
      </c>
      <c r="Q5961">
        <v>20</v>
      </c>
      <c r="R5961" s="1" t="s">
        <v>46</v>
      </c>
      <c r="S5961">
        <v>0</v>
      </c>
      <c r="T5961">
        <v>490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1</v>
      </c>
      <c r="AB5961">
        <v>1</v>
      </c>
      <c r="AC5961">
        <v>0</v>
      </c>
      <c r="AD5961">
        <v>1</v>
      </c>
      <c r="AE5961" s="1" t="s">
        <v>45</v>
      </c>
      <c r="AF5961" s="1" t="s">
        <v>56</v>
      </c>
      <c r="AG5961" s="1" t="s">
        <v>45</v>
      </c>
      <c r="AH5961" s="1" t="s">
        <v>98</v>
      </c>
      <c r="AI5961">
        <v>0</v>
      </c>
      <c r="AJ5961">
        <v>90</v>
      </c>
      <c r="AK5961">
        <v>20</v>
      </c>
      <c r="AL5961">
        <v>0</v>
      </c>
      <c r="AM5961">
        <v>0</v>
      </c>
      <c r="AN5961">
        <v>2930</v>
      </c>
      <c r="AO5961">
        <v>2930</v>
      </c>
      <c r="AP5961">
        <v>1</v>
      </c>
    </row>
    <row r="5962" spans="1:42" x14ac:dyDescent="0.25">
      <c r="A5962">
        <v>5961</v>
      </c>
      <c r="B5962">
        <v>1</v>
      </c>
      <c r="C5962">
        <v>10</v>
      </c>
      <c r="D5962" s="1" t="s">
        <v>48</v>
      </c>
      <c r="E5962">
        <v>1</v>
      </c>
      <c r="F5962" s="1" t="s">
        <v>49</v>
      </c>
      <c r="G5962">
        <v>46</v>
      </c>
      <c r="H5962">
        <v>7</v>
      </c>
      <c r="I5962">
        <v>0</v>
      </c>
      <c r="J5962">
        <v>0</v>
      </c>
      <c r="K5962">
        <v>1</v>
      </c>
      <c r="L5962" s="1" t="s">
        <v>52</v>
      </c>
      <c r="M5962" s="1" t="s">
        <v>52</v>
      </c>
      <c r="N5962" s="1" t="s">
        <v>46</v>
      </c>
      <c r="P5962">
        <v>10</v>
      </c>
      <c r="Q5962">
        <v>100</v>
      </c>
      <c r="R5962" s="1" t="s">
        <v>46</v>
      </c>
      <c r="S5962">
        <v>1</v>
      </c>
      <c r="T5962">
        <v>3380</v>
      </c>
      <c r="U5962">
        <v>3900</v>
      </c>
      <c r="V5962">
        <v>1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 s="1" t="s">
        <v>45</v>
      </c>
      <c r="AF5962" s="1" t="s">
        <v>52</v>
      </c>
      <c r="AG5962" s="1" t="s">
        <v>45</v>
      </c>
      <c r="AH5962" s="1" t="s">
        <v>60</v>
      </c>
      <c r="AI5962">
        <v>0</v>
      </c>
      <c r="AJ5962">
        <v>90</v>
      </c>
      <c r="AK5962">
        <v>20</v>
      </c>
      <c r="AN5962">
        <v>9600</v>
      </c>
      <c r="AO5962">
        <v>9600</v>
      </c>
      <c r="AP5962">
        <v>0</v>
      </c>
    </row>
    <row r="5963" spans="1:42" x14ac:dyDescent="0.25">
      <c r="A5963">
        <v>5962</v>
      </c>
      <c r="B5963">
        <v>1</v>
      </c>
      <c r="C5963">
        <v>10</v>
      </c>
      <c r="D5963" s="1" t="s">
        <v>48</v>
      </c>
      <c r="E5963">
        <v>1</v>
      </c>
      <c r="F5963" s="1" t="s">
        <v>43</v>
      </c>
      <c r="G5963">
        <v>64</v>
      </c>
      <c r="H5963">
        <v>2</v>
      </c>
      <c r="I5963">
        <v>0</v>
      </c>
      <c r="J5963">
        <v>0</v>
      </c>
      <c r="K5963">
        <v>1</v>
      </c>
      <c r="L5963" s="1" t="s">
        <v>44</v>
      </c>
      <c r="M5963" s="1" t="s">
        <v>44</v>
      </c>
      <c r="N5963" s="1" t="s">
        <v>45</v>
      </c>
      <c r="O5963">
        <v>107</v>
      </c>
      <c r="P5963">
        <v>10</v>
      </c>
      <c r="Q5963">
        <v>10</v>
      </c>
      <c r="R5963" s="1" t="s">
        <v>46</v>
      </c>
      <c r="S5963">
        <v>1</v>
      </c>
      <c r="T5963">
        <v>350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 s="1" t="s">
        <v>46</v>
      </c>
      <c r="AF5963" s="1" t="s">
        <v>47</v>
      </c>
      <c r="AG5963" s="1" t="s">
        <v>46</v>
      </c>
      <c r="AH5963" s="1" t="s">
        <v>47</v>
      </c>
      <c r="AI5963">
        <v>0</v>
      </c>
      <c r="AN5963">
        <v>6280</v>
      </c>
      <c r="AO5963">
        <v>6280</v>
      </c>
      <c r="AP5963">
        <v>1</v>
      </c>
    </row>
    <row r="5964" spans="1:42" x14ac:dyDescent="0.25">
      <c r="A5964">
        <v>5963</v>
      </c>
      <c r="B5964">
        <v>1</v>
      </c>
      <c r="C5964">
        <v>25</v>
      </c>
      <c r="D5964" s="1" t="s">
        <v>48</v>
      </c>
      <c r="E5964">
        <v>1</v>
      </c>
      <c r="F5964" s="1" t="s">
        <v>43</v>
      </c>
      <c r="G5964">
        <v>30</v>
      </c>
      <c r="H5964">
        <v>2</v>
      </c>
      <c r="I5964">
        <v>1</v>
      </c>
      <c r="J5964">
        <v>0</v>
      </c>
      <c r="K5964">
        <v>1</v>
      </c>
      <c r="L5964" s="1" t="s">
        <v>55</v>
      </c>
      <c r="M5964" s="1" t="s">
        <v>55</v>
      </c>
      <c r="N5964" s="1" t="s">
        <v>45</v>
      </c>
      <c r="O5964">
        <v>5</v>
      </c>
      <c r="P5964">
        <v>10</v>
      </c>
      <c r="Q5964">
        <v>70</v>
      </c>
      <c r="R5964" s="1" t="s">
        <v>46</v>
      </c>
      <c r="S5964">
        <v>1</v>
      </c>
      <c r="T5964">
        <v>23000</v>
      </c>
      <c r="U5964">
        <v>0</v>
      </c>
      <c r="V5964">
        <v>0</v>
      </c>
      <c r="W5964">
        <v>1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 s="1" t="s">
        <v>45</v>
      </c>
      <c r="AF5964" s="1" t="s">
        <v>55</v>
      </c>
      <c r="AG5964" s="1" t="s">
        <v>45</v>
      </c>
      <c r="AH5964" s="1" t="s">
        <v>80</v>
      </c>
      <c r="AI5964">
        <v>0</v>
      </c>
      <c r="AJ5964">
        <v>90</v>
      </c>
      <c r="AK5964">
        <v>20</v>
      </c>
      <c r="AN5964">
        <v>7160</v>
      </c>
      <c r="AO5964">
        <v>7160</v>
      </c>
      <c r="AP5964">
        <v>1</v>
      </c>
    </row>
    <row r="5965" spans="1:42" x14ac:dyDescent="0.25">
      <c r="A5965">
        <v>5964</v>
      </c>
      <c r="B5965">
        <v>2</v>
      </c>
      <c r="C5965">
        <v>15</v>
      </c>
      <c r="D5965" s="1" t="s">
        <v>42</v>
      </c>
      <c r="E5965">
        <v>1</v>
      </c>
      <c r="F5965" s="1" t="s">
        <v>49</v>
      </c>
      <c r="G5965">
        <v>30</v>
      </c>
      <c r="H5965">
        <v>1</v>
      </c>
      <c r="I5965">
        <v>0</v>
      </c>
      <c r="J5965">
        <v>0</v>
      </c>
      <c r="K5965">
        <v>1</v>
      </c>
      <c r="L5965" s="1" t="s">
        <v>44</v>
      </c>
      <c r="M5965" s="1" t="s">
        <v>44</v>
      </c>
      <c r="N5965" s="1" t="s">
        <v>45</v>
      </c>
      <c r="O5965">
        <v>107</v>
      </c>
      <c r="P5965">
        <v>10</v>
      </c>
      <c r="Q5965">
        <v>100</v>
      </c>
      <c r="R5965" s="1" t="s">
        <v>46</v>
      </c>
      <c r="S5965">
        <v>0</v>
      </c>
      <c r="T5965">
        <v>5000</v>
      </c>
      <c r="U5965">
        <v>0</v>
      </c>
      <c r="V5965">
        <v>0</v>
      </c>
      <c r="W5965">
        <v>1</v>
      </c>
      <c r="X5965">
        <v>0</v>
      </c>
      <c r="Y5965">
        <v>0</v>
      </c>
      <c r="Z5965">
        <v>0</v>
      </c>
      <c r="AA5965">
        <v>1</v>
      </c>
      <c r="AB5965">
        <v>1</v>
      </c>
      <c r="AC5965">
        <v>0</v>
      </c>
      <c r="AD5965">
        <v>1</v>
      </c>
      <c r="AE5965" s="1" t="s">
        <v>46</v>
      </c>
      <c r="AF5965" s="1" t="s">
        <v>47</v>
      </c>
      <c r="AG5965" s="1" t="s">
        <v>46</v>
      </c>
      <c r="AH5965" s="1" t="s">
        <v>47</v>
      </c>
      <c r="AI5965">
        <v>0</v>
      </c>
      <c r="AJ5965">
        <v>20</v>
      </c>
      <c r="AK5965">
        <v>50</v>
      </c>
      <c r="AL5965">
        <v>0</v>
      </c>
      <c r="AM5965">
        <v>0</v>
      </c>
      <c r="AN5965">
        <v>6260</v>
      </c>
      <c r="AO5965">
        <v>6260</v>
      </c>
      <c r="AP5965">
        <v>1</v>
      </c>
    </row>
    <row r="5966" spans="1:42" x14ac:dyDescent="0.25">
      <c r="A5966">
        <v>5965</v>
      </c>
      <c r="B5966">
        <v>1</v>
      </c>
      <c r="C5966">
        <v>20</v>
      </c>
      <c r="D5966" s="1" t="s">
        <v>42</v>
      </c>
      <c r="E5966">
        <v>1</v>
      </c>
      <c r="F5966" s="1" t="s">
        <v>49</v>
      </c>
      <c r="G5966">
        <v>29</v>
      </c>
      <c r="H5966">
        <v>1</v>
      </c>
      <c r="I5966">
        <v>1</v>
      </c>
      <c r="J5966">
        <v>0</v>
      </c>
      <c r="K5966">
        <v>1</v>
      </c>
      <c r="L5966" s="1" t="s">
        <v>51</v>
      </c>
      <c r="M5966" s="1" t="s">
        <v>55</v>
      </c>
      <c r="N5966" s="1" t="s">
        <v>45</v>
      </c>
      <c r="O5966">
        <v>5</v>
      </c>
      <c r="P5966">
        <v>10</v>
      </c>
      <c r="Q5966">
        <v>30</v>
      </c>
      <c r="R5966" s="1" t="s">
        <v>46</v>
      </c>
      <c r="S5966">
        <v>0</v>
      </c>
      <c r="T5966">
        <v>350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1</v>
      </c>
      <c r="AB5966">
        <v>1</v>
      </c>
      <c r="AC5966">
        <v>0</v>
      </c>
      <c r="AD5966">
        <v>1</v>
      </c>
      <c r="AE5966" s="1" t="s">
        <v>46</v>
      </c>
      <c r="AF5966" s="1" t="s">
        <v>47</v>
      </c>
      <c r="AG5966" s="1" t="s">
        <v>46</v>
      </c>
      <c r="AH5966" s="1" t="s">
        <v>47</v>
      </c>
      <c r="AI5966">
        <v>0</v>
      </c>
      <c r="AJ5966">
        <v>90</v>
      </c>
      <c r="AK5966">
        <v>50</v>
      </c>
      <c r="AL5966">
        <v>0</v>
      </c>
      <c r="AM5966">
        <v>0</v>
      </c>
      <c r="AN5966">
        <v>6760</v>
      </c>
      <c r="AO5966">
        <v>6760</v>
      </c>
      <c r="AP5966">
        <v>0</v>
      </c>
    </row>
    <row r="5967" spans="1:42" x14ac:dyDescent="0.25">
      <c r="A5967">
        <v>5966</v>
      </c>
      <c r="B5967">
        <v>1</v>
      </c>
      <c r="C5967">
        <v>15</v>
      </c>
      <c r="D5967" s="1" t="s">
        <v>48</v>
      </c>
      <c r="E5967">
        <v>1</v>
      </c>
      <c r="F5967" s="1" t="s">
        <v>49</v>
      </c>
      <c r="G5967">
        <v>49</v>
      </c>
      <c r="H5967">
        <v>1</v>
      </c>
      <c r="I5967">
        <v>0</v>
      </c>
      <c r="J5967">
        <v>0</v>
      </c>
      <c r="K5967">
        <v>1</v>
      </c>
      <c r="L5967" s="1" t="s">
        <v>56</v>
      </c>
      <c r="M5967" s="1" t="s">
        <v>62</v>
      </c>
      <c r="N5967" s="1" t="s">
        <v>45</v>
      </c>
      <c r="O5967">
        <v>29</v>
      </c>
      <c r="R5967" s="1" t="s">
        <v>46</v>
      </c>
      <c r="S5967">
        <v>1</v>
      </c>
      <c r="T5967">
        <v>910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 s="1" t="s">
        <v>46</v>
      </c>
      <c r="AF5967" s="1" t="s">
        <v>47</v>
      </c>
      <c r="AG5967" s="1" t="s">
        <v>46</v>
      </c>
      <c r="AH5967" s="1" t="s">
        <v>47</v>
      </c>
      <c r="AI5967">
        <v>0</v>
      </c>
      <c r="AN5967">
        <v>3380</v>
      </c>
      <c r="AO5967">
        <v>3380</v>
      </c>
      <c r="AP5967">
        <v>1</v>
      </c>
    </row>
    <row r="5968" spans="1:42" x14ac:dyDescent="0.25">
      <c r="A5968">
        <v>5967</v>
      </c>
      <c r="B5968">
        <v>1</v>
      </c>
      <c r="C5968">
        <v>15</v>
      </c>
      <c r="D5968" s="1" t="s">
        <v>48</v>
      </c>
      <c r="E5968">
        <v>1</v>
      </c>
      <c r="F5968" s="1" t="s">
        <v>49</v>
      </c>
      <c r="G5968">
        <v>23</v>
      </c>
      <c r="H5968">
        <v>1</v>
      </c>
      <c r="I5968">
        <v>0</v>
      </c>
      <c r="J5968">
        <v>0</v>
      </c>
      <c r="K5968">
        <v>1</v>
      </c>
      <c r="L5968" s="1" t="s">
        <v>68</v>
      </c>
      <c r="M5968" s="1" t="s">
        <v>68</v>
      </c>
      <c r="N5968" s="1" t="s">
        <v>45</v>
      </c>
      <c r="O5968">
        <v>126</v>
      </c>
      <c r="P5968">
        <v>10</v>
      </c>
      <c r="Q5968">
        <v>150</v>
      </c>
      <c r="R5968" s="1" t="s">
        <v>46</v>
      </c>
      <c r="S5968">
        <v>1</v>
      </c>
      <c r="T5968">
        <v>380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 s="1" t="s">
        <v>45</v>
      </c>
      <c r="AF5968" s="1" t="s">
        <v>47</v>
      </c>
      <c r="AG5968" s="1" t="s">
        <v>46</v>
      </c>
      <c r="AH5968" s="1" t="s">
        <v>47</v>
      </c>
      <c r="AI5968">
        <v>0</v>
      </c>
      <c r="AJ5968">
        <v>90</v>
      </c>
      <c r="AK5968">
        <v>40</v>
      </c>
      <c r="AN5968">
        <v>6560</v>
      </c>
      <c r="AO5968">
        <v>6560</v>
      </c>
      <c r="AP5968">
        <v>1</v>
      </c>
    </row>
    <row r="5969" spans="1:42" x14ac:dyDescent="0.25">
      <c r="A5969">
        <v>5968</v>
      </c>
      <c r="B5969">
        <v>2</v>
      </c>
      <c r="C5969">
        <v>10</v>
      </c>
      <c r="D5969" s="1" t="s">
        <v>48</v>
      </c>
      <c r="E5969">
        <v>1</v>
      </c>
      <c r="F5969" s="1" t="s">
        <v>49</v>
      </c>
      <c r="G5969">
        <v>19</v>
      </c>
      <c r="H5969">
        <v>1</v>
      </c>
      <c r="I5969">
        <v>0</v>
      </c>
      <c r="J5969">
        <v>0</v>
      </c>
      <c r="K5969">
        <v>1</v>
      </c>
      <c r="L5969" s="1" t="s">
        <v>51</v>
      </c>
      <c r="M5969" s="1" t="s">
        <v>51</v>
      </c>
      <c r="N5969" s="1" t="s">
        <v>46</v>
      </c>
      <c r="P5969">
        <v>10</v>
      </c>
      <c r="Q5969">
        <v>30</v>
      </c>
      <c r="R5969" s="1" t="s">
        <v>46</v>
      </c>
      <c r="S5969">
        <v>1</v>
      </c>
      <c r="T5969">
        <v>396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 s="1" t="s">
        <v>45</v>
      </c>
      <c r="AF5969" s="1" t="s">
        <v>51</v>
      </c>
      <c r="AG5969" s="1" t="s">
        <v>45</v>
      </c>
      <c r="AH5969" s="1" t="s">
        <v>86</v>
      </c>
      <c r="AI5969">
        <v>0</v>
      </c>
      <c r="AJ5969">
        <v>90</v>
      </c>
      <c r="AK5969">
        <v>50</v>
      </c>
      <c r="AN5969">
        <v>4590</v>
      </c>
      <c r="AO5969">
        <v>4590</v>
      </c>
      <c r="AP5969">
        <v>0</v>
      </c>
    </row>
    <row r="5970" spans="1:42" x14ac:dyDescent="0.25">
      <c r="A5970">
        <v>5969</v>
      </c>
      <c r="B5970">
        <v>1</v>
      </c>
      <c r="C5970">
        <v>20</v>
      </c>
      <c r="D5970" s="1" t="s">
        <v>42</v>
      </c>
      <c r="E5970">
        <v>1</v>
      </c>
      <c r="F5970" s="1" t="s">
        <v>49</v>
      </c>
      <c r="G5970">
        <v>61</v>
      </c>
      <c r="H5970">
        <v>4</v>
      </c>
      <c r="I5970">
        <v>0</v>
      </c>
      <c r="J5970">
        <v>0</v>
      </c>
      <c r="K5970">
        <v>1</v>
      </c>
      <c r="L5970" s="1" t="s">
        <v>52</v>
      </c>
      <c r="M5970" s="1" t="s">
        <v>52</v>
      </c>
      <c r="N5970" s="1" t="s">
        <v>46</v>
      </c>
      <c r="P5970">
        <v>10</v>
      </c>
      <c r="Q5970">
        <v>300</v>
      </c>
      <c r="R5970" s="1" t="s">
        <v>46</v>
      </c>
      <c r="S5970">
        <v>0</v>
      </c>
      <c r="T5970">
        <v>350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1</v>
      </c>
      <c r="AB5970">
        <v>1</v>
      </c>
      <c r="AC5970">
        <v>0</v>
      </c>
      <c r="AD5970">
        <v>1</v>
      </c>
      <c r="AE5970" s="1" t="s">
        <v>46</v>
      </c>
      <c r="AF5970" s="1" t="s">
        <v>47</v>
      </c>
      <c r="AG5970" s="1" t="s">
        <v>46</v>
      </c>
      <c r="AH5970" s="1" t="s">
        <v>47</v>
      </c>
      <c r="AI5970">
        <v>0</v>
      </c>
      <c r="AJ5970">
        <v>0</v>
      </c>
      <c r="AK5970">
        <v>10</v>
      </c>
      <c r="AL5970">
        <v>0</v>
      </c>
      <c r="AM5970">
        <v>0</v>
      </c>
      <c r="AN5970">
        <v>9600</v>
      </c>
      <c r="AO5970">
        <v>9600</v>
      </c>
      <c r="AP5970">
        <v>0</v>
      </c>
    </row>
    <row r="5971" spans="1:42" x14ac:dyDescent="0.25">
      <c r="A5971">
        <v>5970</v>
      </c>
      <c r="B5971">
        <v>2</v>
      </c>
      <c r="C5971">
        <v>15</v>
      </c>
      <c r="D5971" s="1" t="s">
        <v>48</v>
      </c>
      <c r="E5971">
        <v>1</v>
      </c>
      <c r="F5971" s="1" t="s">
        <v>49</v>
      </c>
      <c r="G5971">
        <v>32</v>
      </c>
      <c r="H5971">
        <v>2</v>
      </c>
      <c r="I5971">
        <v>2</v>
      </c>
      <c r="J5971">
        <v>0</v>
      </c>
      <c r="K5971">
        <v>1</v>
      </c>
      <c r="L5971" s="1" t="s">
        <v>55</v>
      </c>
      <c r="M5971" s="1" t="s">
        <v>55</v>
      </c>
      <c r="N5971" s="1" t="s">
        <v>46</v>
      </c>
      <c r="P5971">
        <v>10</v>
      </c>
      <c r="R5971" s="1" t="s">
        <v>46</v>
      </c>
      <c r="S5971">
        <v>1</v>
      </c>
      <c r="T5971">
        <v>525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 s="1" t="s">
        <v>46</v>
      </c>
      <c r="AF5971" s="1" t="s">
        <v>47</v>
      </c>
      <c r="AG5971" s="1" t="s">
        <v>46</v>
      </c>
      <c r="AH5971" s="1" t="s">
        <v>47</v>
      </c>
      <c r="AI5971">
        <v>0</v>
      </c>
      <c r="AJ5971">
        <v>20</v>
      </c>
      <c r="AK5971">
        <v>40</v>
      </c>
      <c r="AN5971">
        <v>1180</v>
      </c>
      <c r="AO5971">
        <v>1180</v>
      </c>
      <c r="AP5971">
        <v>1</v>
      </c>
    </row>
    <row r="5972" spans="1:42" x14ac:dyDescent="0.25">
      <c r="A5972">
        <v>5971</v>
      </c>
      <c r="B5972">
        <v>1</v>
      </c>
      <c r="C5972">
        <v>15</v>
      </c>
      <c r="D5972" s="1" t="s">
        <v>42</v>
      </c>
      <c r="E5972">
        <v>1</v>
      </c>
      <c r="F5972" s="1" t="s">
        <v>49</v>
      </c>
      <c r="G5972">
        <v>20</v>
      </c>
      <c r="H5972">
        <v>1</v>
      </c>
      <c r="I5972">
        <v>0</v>
      </c>
      <c r="J5972">
        <v>0</v>
      </c>
      <c r="K5972">
        <v>1</v>
      </c>
      <c r="L5972" s="1" t="s">
        <v>64</v>
      </c>
      <c r="M5972" s="1" t="s">
        <v>64</v>
      </c>
      <c r="N5972" s="1" t="s">
        <v>45</v>
      </c>
      <c r="O5972">
        <v>97</v>
      </c>
      <c r="P5972">
        <v>10</v>
      </c>
      <c r="Q5972">
        <v>30</v>
      </c>
      <c r="R5972" s="1" t="s">
        <v>46</v>
      </c>
      <c r="S5972">
        <v>1</v>
      </c>
      <c r="T5972">
        <v>700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 s="1" t="s">
        <v>46</v>
      </c>
      <c r="AF5972" s="1" t="s">
        <v>47</v>
      </c>
      <c r="AG5972" s="1" t="s">
        <v>46</v>
      </c>
      <c r="AH5972" s="1" t="s">
        <v>47</v>
      </c>
      <c r="AI5972">
        <v>0</v>
      </c>
      <c r="AJ5972">
        <v>20</v>
      </c>
      <c r="AK5972">
        <v>40</v>
      </c>
      <c r="AN5972">
        <v>5060</v>
      </c>
      <c r="AO5972">
        <v>5060</v>
      </c>
      <c r="AP5972">
        <v>1</v>
      </c>
    </row>
    <row r="5973" spans="1:42" x14ac:dyDescent="0.25">
      <c r="A5973">
        <v>5972</v>
      </c>
      <c r="B5973">
        <v>1</v>
      </c>
      <c r="C5973">
        <v>10</v>
      </c>
      <c r="D5973" s="1" t="s">
        <v>42</v>
      </c>
      <c r="E5973">
        <v>1</v>
      </c>
      <c r="F5973" s="1" t="s">
        <v>49</v>
      </c>
      <c r="G5973">
        <v>37</v>
      </c>
      <c r="H5973">
        <v>1</v>
      </c>
      <c r="I5973">
        <v>0</v>
      </c>
      <c r="J5973">
        <v>0</v>
      </c>
      <c r="K5973">
        <v>1</v>
      </c>
      <c r="L5973" s="1" t="s">
        <v>64</v>
      </c>
      <c r="M5973" s="1" t="s">
        <v>64</v>
      </c>
      <c r="N5973" s="1" t="s">
        <v>45</v>
      </c>
      <c r="O5973">
        <v>97</v>
      </c>
      <c r="P5973">
        <v>10</v>
      </c>
      <c r="Q5973">
        <v>100</v>
      </c>
      <c r="R5973" s="1" t="s">
        <v>46</v>
      </c>
      <c r="S5973">
        <v>1</v>
      </c>
      <c r="T5973">
        <v>350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1</v>
      </c>
      <c r="AB5973">
        <v>1</v>
      </c>
      <c r="AC5973">
        <v>0</v>
      </c>
      <c r="AD5973">
        <v>1</v>
      </c>
      <c r="AE5973" s="1" t="s">
        <v>45</v>
      </c>
      <c r="AF5973" s="1" t="s">
        <v>64</v>
      </c>
      <c r="AG5973" s="1" t="s">
        <v>46</v>
      </c>
      <c r="AH5973" s="1" t="s">
        <v>47</v>
      </c>
      <c r="AI5973">
        <v>0</v>
      </c>
      <c r="AJ5973">
        <v>90</v>
      </c>
      <c r="AK5973">
        <v>50</v>
      </c>
      <c r="AL5973">
        <v>0</v>
      </c>
      <c r="AM5973">
        <v>0</v>
      </c>
      <c r="AN5973">
        <v>5330</v>
      </c>
      <c r="AO5973">
        <v>5330</v>
      </c>
      <c r="AP5973">
        <v>1</v>
      </c>
    </row>
    <row r="5974" spans="1:42" x14ac:dyDescent="0.25">
      <c r="A5974">
        <v>5973</v>
      </c>
      <c r="B5974">
        <v>1</v>
      </c>
      <c r="C5974">
        <v>15</v>
      </c>
      <c r="D5974" s="1" t="s">
        <v>48</v>
      </c>
      <c r="E5974">
        <v>1</v>
      </c>
      <c r="F5974" s="1" t="s">
        <v>49</v>
      </c>
      <c r="G5974">
        <v>38</v>
      </c>
      <c r="H5974">
        <v>1</v>
      </c>
      <c r="I5974">
        <v>0</v>
      </c>
      <c r="J5974">
        <v>0</v>
      </c>
      <c r="K5974">
        <v>1</v>
      </c>
      <c r="L5974" s="1" t="s">
        <v>64</v>
      </c>
      <c r="M5974" s="1" t="s">
        <v>64</v>
      </c>
      <c r="N5974" s="1" t="s">
        <v>45</v>
      </c>
      <c r="O5974">
        <v>97</v>
      </c>
      <c r="P5974">
        <v>10</v>
      </c>
      <c r="Q5974">
        <v>310</v>
      </c>
      <c r="R5974" s="1" t="s">
        <v>46</v>
      </c>
      <c r="S5974">
        <v>1</v>
      </c>
      <c r="T5974">
        <v>9000</v>
      </c>
      <c r="U5974">
        <v>2000</v>
      </c>
      <c r="V5974">
        <v>1</v>
      </c>
      <c r="W5974">
        <v>1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 s="1" t="s">
        <v>46</v>
      </c>
      <c r="AF5974" s="1" t="s">
        <v>47</v>
      </c>
      <c r="AG5974" s="1" t="s">
        <v>46</v>
      </c>
      <c r="AH5974" s="1" t="s">
        <v>47</v>
      </c>
      <c r="AI5974">
        <v>0</v>
      </c>
      <c r="AN5974">
        <v>5400</v>
      </c>
      <c r="AO5974">
        <v>5400</v>
      </c>
      <c r="AP5974">
        <v>0</v>
      </c>
    </row>
    <row r="5975" spans="1:42" x14ac:dyDescent="0.25">
      <c r="A5975">
        <v>5974</v>
      </c>
      <c r="B5975">
        <v>1</v>
      </c>
      <c r="C5975">
        <v>15</v>
      </c>
      <c r="D5975" s="1" t="s">
        <v>48</v>
      </c>
      <c r="E5975">
        <v>1</v>
      </c>
      <c r="F5975" s="1" t="s">
        <v>49</v>
      </c>
      <c r="G5975">
        <v>78</v>
      </c>
      <c r="H5975">
        <v>4</v>
      </c>
      <c r="I5975">
        <v>0</v>
      </c>
      <c r="J5975">
        <v>0</v>
      </c>
      <c r="K5975">
        <v>1</v>
      </c>
      <c r="L5975" s="1" t="s">
        <v>62</v>
      </c>
      <c r="M5975" s="1" t="s">
        <v>55</v>
      </c>
      <c r="N5975" s="1" t="s">
        <v>45</v>
      </c>
      <c r="O5975">
        <v>5</v>
      </c>
      <c r="P5975">
        <v>10</v>
      </c>
      <c r="Q5975">
        <v>80</v>
      </c>
      <c r="R5975" s="1" t="s">
        <v>46</v>
      </c>
      <c r="S5975">
        <v>1</v>
      </c>
      <c r="T5975">
        <v>380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 s="1" t="s">
        <v>46</v>
      </c>
      <c r="AF5975" s="1" t="s">
        <v>47</v>
      </c>
      <c r="AG5975" s="1" t="s">
        <v>46</v>
      </c>
      <c r="AH5975" s="1" t="s">
        <v>47</v>
      </c>
      <c r="AI5975">
        <v>0</v>
      </c>
      <c r="AJ5975">
        <v>90</v>
      </c>
      <c r="AN5975">
        <v>7130</v>
      </c>
      <c r="AO5975">
        <v>7130</v>
      </c>
      <c r="AP5975">
        <v>1</v>
      </c>
    </row>
    <row r="5976" spans="1:42" x14ac:dyDescent="0.25">
      <c r="A5976">
        <v>5975</v>
      </c>
      <c r="B5976">
        <v>1</v>
      </c>
      <c r="C5976">
        <v>1</v>
      </c>
      <c r="D5976" s="1" t="s">
        <v>42</v>
      </c>
      <c r="E5976">
        <v>1</v>
      </c>
      <c r="F5976" s="1" t="s">
        <v>49</v>
      </c>
      <c r="G5976">
        <v>44</v>
      </c>
      <c r="H5976">
        <v>2</v>
      </c>
      <c r="I5976">
        <v>0</v>
      </c>
      <c r="J5976">
        <v>0</v>
      </c>
      <c r="K5976">
        <v>1</v>
      </c>
      <c r="L5976" s="1" t="s">
        <v>73</v>
      </c>
      <c r="M5976" s="1" t="s">
        <v>73</v>
      </c>
      <c r="N5976" s="1" t="s">
        <v>45</v>
      </c>
      <c r="O5976">
        <v>105</v>
      </c>
      <c r="P5976">
        <v>10</v>
      </c>
      <c r="Q5976">
        <v>100</v>
      </c>
      <c r="R5976" s="1" t="s">
        <v>46</v>
      </c>
      <c r="S5976">
        <v>0</v>
      </c>
      <c r="T5976">
        <v>1541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1</v>
      </c>
      <c r="AB5976">
        <v>1</v>
      </c>
      <c r="AC5976">
        <v>0</v>
      </c>
      <c r="AD5976">
        <v>1</v>
      </c>
      <c r="AE5976" s="1" t="s">
        <v>45</v>
      </c>
      <c r="AF5976" s="1" t="s">
        <v>73</v>
      </c>
      <c r="AG5976" s="1" t="s">
        <v>46</v>
      </c>
      <c r="AH5976" s="1" t="s">
        <v>47</v>
      </c>
      <c r="AI5976">
        <v>0</v>
      </c>
      <c r="AJ5976">
        <v>120</v>
      </c>
      <c r="AK5976">
        <v>20</v>
      </c>
      <c r="AL5976">
        <v>0</v>
      </c>
      <c r="AM5976">
        <v>0</v>
      </c>
      <c r="AN5976">
        <v>5910</v>
      </c>
      <c r="AO5976">
        <v>5910</v>
      </c>
      <c r="AP5976">
        <v>0</v>
      </c>
    </row>
    <row r="5977" spans="1:42" x14ac:dyDescent="0.25">
      <c r="A5977">
        <v>5976</v>
      </c>
      <c r="B5977">
        <v>1</v>
      </c>
      <c r="C5977">
        <v>20</v>
      </c>
      <c r="D5977" s="1" t="s">
        <v>42</v>
      </c>
      <c r="E5977">
        <v>1</v>
      </c>
      <c r="F5977" s="1" t="s">
        <v>43</v>
      </c>
      <c r="G5977">
        <v>52</v>
      </c>
      <c r="H5977">
        <v>2</v>
      </c>
      <c r="I5977">
        <v>1</v>
      </c>
      <c r="J5977">
        <v>0</v>
      </c>
      <c r="K5977">
        <v>1</v>
      </c>
      <c r="L5977" s="1" t="s">
        <v>52</v>
      </c>
      <c r="M5977" s="1" t="s">
        <v>52</v>
      </c>
      <c r="N5977" s="1" t="s">
        <v>45</v>
      </c>
      <c r="O5977">
        <v>54</v>
      </c>
      <c r="P5977">
        <v>40</v>
      </c>
      <c r="Q5977">
        <v>10</v>
      </c>
      <c r="R5977" s="1" t="s">
        <v>46</v>
      </c>
      <c r="S5977">
        <v>1</v>
      </c>
      <c r="T5977">
        <v>9000</v>
      </c>
      <c r="U5977">
        <v>0</v>
      </c>
      <c r="V5977">
        <v>1</v>
      </c>
      <c r="W5977">
        <v>1</v>
      </c>
      <c r="X5977">
        <v>0</v>
      </c>
      <c r="Y5977">
        <v>0</v>
      </c>
      <c r="Z5977">
        <v>0</v>
      </c>
      <c r="AA5977">
        <v>1</v>
      </c>
      <c r="AB5977">
        <v>1</v>
      </c>
      <c r="AC5977">
        <v>0</v>
      </c>
      <c r="AD5977">
        <v>0</v>
      </c>
      <c r="AE5977" s="1" t="s">
        <v>45</v>
      </c>
      <c r="AF5977" s="1" t="s">
        <v>52</v>
      </c>
      <c r="AG5977" s="1" t="s">
        <v>46</v>
      </c>
      <c r="AH5977" s="1" t="s">
        <v>47</v>
      </c>
      <c r="AI5977">
        <v>0</v>
      </c>
      <c r="AJ5977">
        <v>90</v>
      </c>
      <c r="AK5977">
        <v>20</v>
      </c>
      <c r="AN5977">
        <v>9560</v>
      </c>
      <c r="AO5977">
        <v>9560</v>
      </c>
      <c r="AP5977">
        <v>0</v>
      </c>
    </row>
    <row r="5978" spans="1:42" x14ac:dyDescent="0.25">
      <c r="A5978">
        <v>5977</v>
      </c>
      <c r="B5978">
        <v>1</v>
      </c>
      <c r="C5978">
        <v>25</v>
      </c>
      <c r="D5978" s="1" t="s">
        <v>48</v>
      </c>
      <c r="E5978">
        <v>1</v>
      </c>
      <c r="F5978" s="1" t="s">
        <v>49</v>
      </c>
      <c r="G5978">
        <v>68</v>
      </c>
      <c r="H5978">
        <v>1</v>
      </c>
      <c r="I5978">
        <v>0</v>
      </c>
      <c r="J5978">
        <v>0</v>
      </c>
      <c r="K5978">
        <v>1</v>
      </c>
      <c r="L5978" s="1" t="s">
        <v>81</v>
      </c>
      <c r="M5978" s="1" t="s">
        <v>81</v>
      </c>
      <c r="N5978" s="1" t="s">
        <v>45</v>
      </c>
      <c r="O5978">
        <v>100</v>
      </c>
      <c r="P5978">
        <v>10</v>
      </c>
      <c r="Q5978">
        <v>200</v>
      </c>
      <c r="R5978" s="1" t="s">
        <v>46</v>
      </c>
      <c r="S5978">
        <v>1</v>
      </c>
      <c r="T5978">
        <v>350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 s="1" t="s">
        <v>46</v>
      </c>
      <c r="AF5978" s="1" t="s">
        <v>47</v>
      </c>
      <c r="AG5978" s="1" t="s">
        <v>46</v>
      </c>
      <c r="AH5978" s="1" t="s">
        <v>47</v>
      </c>
      <c r="AI5978">
        <v>0</v>
      </c>
      <c r="AJ5978">
        <v>90</v>
      </c>
      <c r="AK5978">
        <v>40</v>
      </c>
      <c r="AN5978">
        <v>5700</v>
      </c>
      <c r="AO5978">
        <v>5700</v>
      </c>
      <c r="AP5978">
        <v>1</v>
      </c>
    </row>
    <row r="5979" spans="1:42" x14ac:dyDescent="0.25">
      <c r="A5979">
        <v>5978</v>
      </c>
      <c r="B5979">
        <v>1</v>
      </c>
      <c r="C5979">
        <v>15</v>
      </c>
      <c r="D5979" s="1" t="s">
        <v>48</v>
      </c>
      <c r="E5979">
        <v>1</v>
      </c>
      <c r="F5979" s="1" t="s">
        <v>49</v>
      </c>
      <c r="G5979">
        <v>22</v>
      </c>
      <c r="H5979">
        <v>5</v>
      </c>
      <c r="I5979">
        <v>0</v>
      </c>
      <c r="J5979">
        <v>0</v>
      </c>
      <c r="K5979">
        <v>1</v>
      </c>
      <c r="L5979" s="1" t="s">
        <v>57</v>
      </c>
      <c r="M5979" s="1" t="s">
        <v>57</v>
      </c>
      <c r="N5979" s="1" t="s">
        <v>45</v>
      </c>
      <c r="O5979">
        <v>66</v>
      </c>
      <c r="R5979" s="1" t="s">
        <v>46</v>
      </c>
      <c r="S5979">
        <v>1</v>
      </c>
      <c r="T5979">
        <v>680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 s="1" t="s">
        <v>45</v>
      </c>
      <c r="AF5979" s="1" t="s">
        <v>47</v>
      </c>
      <c r="AG5979" s="1" t="s">
        <v>45</v>
      </c>
      <c r="AH5979" s="1" t="s">
        <v>89</v>
      </c>
      <c r="AI5979">
        <v>0</v>
      </c>
      <c r="AN5979">
        <v>7290</v>
      </c>
      <c r="AO5979">
        <v>7290</v>
      </c>
      <c r="AP5979">
        <v>1</v>
      </c>
    </row>
    <row r="5980" spans="1:42" x14ac:dyDescent="0.25">
      <c r="A5980">
        <v>5979</v>
      </c>
      <c r="B5980">
        <v>2</v>
      </c>
      <c r="C5980">
        <v>10</v>
      </c>
      <c r="D5980" s="1" t="s">
        <v>42</v>
      </c>
      <c r="E5980">
        <v>1</v>
      </c>
      <c r="F5980" s="1" t="s">
        <v>49</v>
      </c>
      <c r="G5980">
        <v>27</v>
      </c>
      <c r="H5980">
        <v>1</v>
      </c>
      <c r="I5980">
        <v>1</v>
      </c>
      <c r="J5980">
        <v>0</v>
      </c>
      <c r="K5980">
        <v>1</v>
      </c>
      <c r="L5980" s="1" t="s">
        <v>44</v>
      </c>
      <c r="M5980" s="1" t="s">
        <v>44</v>
      </c>
      <c r="N5980" s="1" t="s">
        <v>45</v>
      </c>
      <c r="O5980">
        <v>107</v>
      </c>
      <c r="P5980">
        <v>10</v>
      </c>
      <c r="Q5980">
        <v>80</v>
      </c>
      <c r="R5980" s="1" t="s">
        <v>46</v>
      </c>
      <c r="S5980">
        <v>0</v>
      </c>
      <c r="T5980">
        <v>350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1</v>
      </c>
      <c r="AB5980">
        <v>1</v>
      </c>
      <c r="AC5980">
        <v>0</v>
      </c>
      <c r="AD5980">
        <v>1</v>
      </c>
      <c r="AE5980" s="1" t="s">
        <v>46</v>
      </c>
      <c r="AF5980" s="1" t="s">
        <v>44</v>
      </c>
      <c r="AG5980" s="1" t="s">
        <v>45</v>
      </c>
      <c r="AH5980" s="1" t="s">
        <v>54</v>
      </c>
      <c r="AI5980">
        <v>0</v>
      </c>
      <c r="AJ5980">
        <v>90</v>
      </c>
      <c r="AK5980">
        <v>40</v>
      </c>
      <c r="AL5980">
        <v>0</v>
      </c>
      <c r="AM5980">
        <v>0</v>
      </c>
      <c r="AN5980">
        <v>6260</v>
      </c>
      <c r="AO5980">
        <v>6260</v>
      </c>
      <c r="AP5980">
        <v>1</v>
      </c>
    </row>
    <row r="5981" spans="1:42" x14ac:dyDescent="0.25">
      <c r="A5981">
        <v>5980</v>
      </c>
      <c r="B5981">
        <v>1</v>
      </c>
      <c r="C5981">
        <v>10</v>
      </c>
      <c r="D5981" s="1" t="s">
        <v>42</v>
      </c>
      <c r="E5981">
        <v>1</v>
      </c>
      <c r="F5981" s="1" t="s">
        <v>43</v>
      </c>
      <c r="G5981">
        <v>40</v>
      </c>
      <c r="H5981">
        <v>6</v>
      </c>
      <c r="I5981">
        <v>0</v>
      </c>
      <c r="J5981">
        <v>0</v>
      </c>
      <c r="K5981">
        <v>1</v>
      </c>
      <c r="L5981" s="1" t="s">
        <v>61</v>
      </c>
      <c r="M5981" s="1" t="s">
        <v>55</v>
      </c>
      <c r="N5981" s="1" t="s">
        <v>45</v>
      </c>
      <c r="O5981">
        <v>18</v>
      </c>
      <c r="P5981">
        <v>0</v>
      </c>
      <c r="Q5981">
        <v>0</v>
      </c>
      <c r="R5981" s="1" t="s">
        <v>46</v>
      </c>
      <c r="S5981">
        <v>0</v>
      </c>
      <c r="T5981">
        <v>759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1</v>
      </c>
      <c r="AB5981">
        <v>1</v>
      </c>
      <c r="AC5981">
        <v>0</v>
      </c>
      <c r="AD5981">
        <v>1</v>
      </c>
      <c r="AE5981" s="1" t="s">
        <v>46</v>
      </c>
      <c r="AF5981" s="1" t="s">
        <v>47</v>
      </c>
      <c r="AG5981" s="1" t="s">
        <v>46</v>
      </c>
      <c r="AH5981" s="1" t="s">
        <v>47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1310</v>
      </c>
      <c r="AO5981">
        <v>1310</v>
      </c>
      <c r="AP5981">
        <v>0</v>
      </c>
    </row>
    <row r="5982" spans="1:42" x14ac:dyDescent="0.25">
      <c r="A5982">
        <v>5981</v>
      </c>
      <c r="B5982">
        <v>1</v>
      </c>
      <c r="C5982">
        <v>10</v>
      </c>
      <c r="D5982" s="1" t="s">
        <v>48</v>
      </c>
      <c r="E5982">
        <v>1</v>
      </c>
      <c r="F5982" s="1" t="s">
        <v>49</v>
      </c>
      <c r="G5982">
        <v>33</v>
      </c>
      <c r="H5982">
        <v>2</v>
      </c>
      <c r="I5982">
        <v>0</v>
      </c>
      <c r="J5982">
        <v>0</v>
      </c>
      <c r="K5982">
        <v>1</v>
      </c>
      <c r="L5982" s="1" t="s">
        <v>52</v>
      </c>
      <c r="M5982" s="1" t="s">
        <v>52</v>
      </c>
      <c r="N5982" s="1" t="s">
        <v>45</v>
      </c>
      <c r="O5982">
        <v>58</v>
      </c>
      <c r="P5982">
        <v>10</v>
      </c>
      <c r="Q5982">
        <v>200</v>
      </c>
      <c r="R5982" s="1" t="s">
        <v>46</v>
      </c>
      <c r="S5982">
        <v>1</v>
      </c>
      <c r="T5982">
        <v>542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 s="1" t="s">
        <v>45</v>
      </c>
      <c r="AF5982" s="1" t="s">
        <v>52</v>
      </c>
      <c r="AG5982" s="1" t="s">
        <v>45</v>
      </c>
      <c r="AH5982" s="1" t="s">
        <v>60</v>
      </c>
      <c r="AI5982">
        <v>0</v>
      </c>
      <c r="AJ5982">
        <v>90</v>
      </c>
      <c r="AK5982">
        <v>50</v>
      </c>
      <c r="AN5982">
        <v>9610</v>
      </c>
      <c r="AO5982">
        <v>9610</v>
      </c>
      <c r="AP5982">
        <v>0</v>
      </c>
    </row>
    <row r="5983" spans="1:42" x14ac:dyDescent="0.25">
      <c r="A5983">
        <v>5982</v>
      </c>
      <c r="B5983">
        <v>1</v>
      </c>
      <c r="C5983">
        <v>15</v>
      </c>
      <c r="D5983" s="1" t="s">
        <v>48</v>
      </c>
      <c r="E5983">
        <v>1</v>
      </c>
      <c r="F5983" s="1" t="s">
        <v>43</v>
      </c>
      <c r="G5983">
        <v>39</v>
      </c>
      <c r="H5983">
        <v>2</v>
      </c>
      <c r="I5983">
        <v>0</v>
      </c>
      <c r="J5983">
        <v>0</v>
      </c>
      <c r="K5983">
        <v>1</v>
      </c>
      <c r="L5983" s="1" t="s">
        <v>81</v>
      </c>
      <c r="M5983" s="1" t="s">
        <v>73</v>
      </c>
      <c r="N5983" s="1" t="s">
        <v>45</v>
      </c>
      <c r="O5983">
        <v>105</v>
      </c>
      <c r="P5983">
        <v>10</v>
      </c>
      <c r="Q5983">
        <v>100</v>
      </c>
      <c r="R5983" s="1" t="s">
        <v>46</v>
      </c>
      <c r="S5983">
        <v>1</v>
      </c>
      <c r="T5983">
        <v>655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 s="1" t="s">
        <v>46</v>
      </c>
      <c r="AF5983" s="1" t="s">
        <v>47</v>
      </c>
      <c r="AG5983" s="1" t="s">
        <v>46</v>
      </c>
      <c r="AH5983" s="1" t="s">
        <v>47</v>
      </c>
      <c r="AI5983">
        <v>0</v>
      </c>
      <c r="AN5983">
        <v>5960</v>
      </c>
      <c r="AO5983">
        <v>5960</v>
      </c>
      <c r="AP5983">
        <v>0</v>
      </c>
    </row>
    <row r="5984" spans="1:42" x14ac:dyDescent="0.25">
      <c r="A5984">
        <v>5983</v>
      </c>
      <c r="B5984">
        <v>1</v>
      </c>
      <c r="C5984">
        <v>10</v>
      </c>
      <c r="D5984" s="1" t="s">
        <v>48</v>
      </c>
      <c r="E5984">
        <v>1</v>
      </c>
      <c r="F5984" s="1" t="s">
        <v>43</v>
      </c>
      <c r="G5984">
        <v>24</v>
      </c>
      <c r="H5984">
        <v>2</v>
      </c>
      <c r="I5984">
        <v>0</v>
      </c>
      <c r="J5984">
        <v>0</v>
      </c>
      <c r="K5984">
        <v>1</v>
      </c>
      <c r="L5984" s="1" t="s">
        <v>52</v>
      </c>
      <c r="M5984" s="1" t="s">
        <v>52</v>
      </c>
      <c r="N5984" s="1" t="s">
        <v>45</v>
      </c>
      <c r="O5984">
        <v>54</v>
      </c>
      <c r="P5984">
        <v>10</v>
      </c>
      <c r="Q5984">
        <v>240</v>
      </c>
      <c r="R5984" s="1" t="s">
        <v>46</v>
      </c>
      <c r="S5984">
        <v>1</v>
      </c>
      <c r="T5984">
        <v>550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 s="1" t="s">
        <v>45</v>
      </c>
      <c r="AF5984" s="1" t="s">
        <v>52</v>
      </c>
      <c r="AG5984" s="1" t="s">
        <v>46</v>
      </c>
      <c r="AH5984" s="1" t="s">
        <v>47</v>
      </c>
      <c r="AI5984">
        <v>0</v>
      </c>
      <c r="AJ5984">
        <v>90</v>
      </c>
      <c r="AK5984">
        <v>20</v>
      </c>
      <c r="AN5984">
        <v>9560</v>
      </c>
      <c r="AO5984">
        <v>9560</v>
      </c>
      <c r="AP5984">
        <v>1</v>
      </c>
    </row>
    <row r="5985" spans="1:42" x14ac:dyDescent="0.25">
      <c r="A5985">
        <v>5984</v>
      </c>
      <c r="B5985">
        <v>1</v>
      </c>
      <c r="C5985">
        <v>25</v>
      </c>
      <c r="D5985" s="1" t="s">
        <v>48</v>
      </c>
      <c r="E5985">
        <v>1</v>
      </c>
      <c r="F5985" s="1" t="s">
        <v>49</v>
      </c>
      <c r="G5985">
        <v>58</v>
      </c>
      <c r="H5985">
        <v>2</v>
      </c>
      <c r="I5985">
        <v>0</v>
      </c>
      <c r="J5985">
        <v>0</v>
      </c>
      <c r="K5985">
        <v>1</v>
      </c>
      <c r="L5985" s="1" t="s">
        <v>64</v>
      </c>
      <c r="M5985" s="1" t="s">
        <v>44</v>
      </c>
      <c r="N5985" s="1" t="s">
        <v>45</v>
      </c>
      <c r="O5985">
        <v>107</v>
      </c>
      <c r="P5985">
        <v>10</v>
      </c>
      <c r="Q5985">
        <v>170</v>
      </c>
      <c r="R5985" s="1" t="s">
        <v>46</v>
      </c>
      <c r="S5985">
        <v>1</v>
      </c>
      <c r="T5985">
        <v>3500</v>
      </c>
      <c r="U5985">
        <v>0</v>
      </c>
      <c r="V5985">
        <v>1</v>
      </c>
      <c r="W5985">
        <v>1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 s="1" t="s">
        <v>46</v>
      </c>
      <c r="AF5985" s="1" t="s">
        <v>47</v>
      </c>
      <c r="AG5985" s="1" t="s">
        <v>46</v>
      </c>
      <c r="AH5985" s="1" t="s">
        <v>47</v>
      </c>
      <c r="AI5985">
        <v>0</v>
      </c>
      <c r="AK5985">
        <v>40</v>
      </c>
      <c r="AN5985">
        <v>6160</v>
      </c>
      <c r="AO5985">
        <v>6160</v>
      </c>
      <c r="AP5985">
        <v>0</v>
      </c>
    </row>
    <row r="5986" spans="1:42" x14ac:dyDescent="0.25">
      <c r="A5986">
        <v>5985</v>
      </c>
      <c r="B5986">
        <v>1</v>
      </c>
      <c r="C5986">
        <v>20</v>
      </c>
      <c r="D5986" s="1" t="s">
        <v>48</v>
      </c>
      <c r="E5986">
        <v>1</v>
      </c>
      <c r="F5986" s="1" t="s">
        <v>49</v>
      </c>
      <c r="G5986">
        <v>25</v>
      </c>
      <c r="H5986">
        <v>1</v>
      </c>
      <c r="I5986">
        <v>0</v>
      </c>
      <c r="J5986">
        <v>0</v>
      </c>
      <c r="K5986">
        <v>1</v>
      </c>
      <c r="L5986" s="1" t="s">
        <v>76</v>
      </c>
      <c r="M5986" s="1" t="s">
        <v>76</v>
      </c>
      <c r="N5986" s="1" t="s">
        <v>45</v>
      </c>
      <c r="O5986">
        <v>110</v>
      </c>
      <c r="P5986">
        <v>50</v>
      </c>
      <c r="Q5986">
        <v>20</v>
      </c>
      <c r="R5986" s="1" t="s">
        <v>46</v>
      </c>
      <c r="S5986">
        <v>1</v>
      </c>
      <c r="T5986">
        <v>13700</v>
      </c>
      <c r="U5986">
        <v>0</v>
      </c>
      <c r="V5986">
        <v>1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 s="1" t="s">
        <v>45</v>
      </c>
      <c r="AF5986" s="1" t="s">
        <v>47</v>
      </c>
      <c r="AG5986" s="1" t="s">
        <v>46</v>
      </c>
      <c r="AH5986" s="1" t="s">
        <v>47</v>
      </c>
      <c r="AI5986">
        <v>0</v>
      </c>
      <c r="AK5986">
        <v>20</v>
      </c>
      <c r="AN5986">
        <v>6420</v>
      </c>
      <c r="AO5986">
        <v>6420</v>
      </c>
      <c r="AP5986">
        <v>0</v>
      </c>
    </row>
    <row r="5987" spans="1:42" x14ac:dyDescent="0.25">
      <c r="A5987">
        <v>5986</v>
      </c>
      <c r="B5987">
        <v>2</v>
      </c>
      <c r="C5987">
        <v>5</v>
      </c>
      <c r="D5987" s="1" t="s">
        <v>42</v>
      </c>
      <c r="E5987">
        <v>1</v>
      </c>
      <c r="F5987" s="1" t="s">
        <v>43</v>
      </c>
      <c r="G5987">
        <v>70</v>
      </c>
      <c r="H5987">
        <v>2</v>
      </c>
      <c r="I5987">
        <v>0</v>
      </c>
      <c r="J5987">
        <v>0</v>
      </c>
      <c r="K5987">
        <v>0</v>
      </c>
      <c r="L5987" s="1" t="s">
        <v>47</v>
      </c>
      <c r="M5987" s="1" t="s">
        <v>57</v>
      </c>
      <c r="N5987" s="1" t="s">
        <v>45</v>
      </c>
      <c r="O5987">
        <v>67</v>
      </c>
      <c r="P5987">
        <v>10</v>
      </c>
      <c r="Q5987">
        <v>0</v>
      </c>
      <c r="R5987" s="1" t="s">
        <v>46</v>
      </c>
      <c r="S5987">
        <v>1</v>
      </c>
      <c r="T5987">
        <v>947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1</v>
      </c>
      <c r="AE5987" s="1" t="s">
        <v>46</v>
      </c>
      <c r="AF5987" s="1" t="s">
        <v>47</v>
      </c>
      <c r="AG5987" s="1" t="s">
        <v>46</v>
      </c>
      <c r="AH5987" s="1" t="s">
        <v>47</v>
      </c>
      <c r="AI5987">
        <v>0</v>
      </c>
      <c r="AJ5987">
        <v>90</v>
      </c>
      <c r="AK5987">
        <v>10</v>
      </c>
      <c r="AL5987">
        <v>110</v>
      </c>
      <c r="AM5987">
        <v>0</v>
      </c>
      <c r="AN5987">
        <v>7520</v>
      </c>
      <c r="AO5987">
        <v>7520</v>
      </c>
      <c r="AP5987">
        <v>0</v>
      </c>
    </row>
    <row r="5988" spans="1:42" x14ac:dyDescent="0.25">
      <c r="A5988">
        <v>5987</v>
      </c>
      <c r="B5988">
        <v>1</v>
      </c>
      <c r="C5988">
        <v>25</v>
      </c>
      <c r="D5988" s="1" t="s">
        <v>42</v>
      </c>
      <c r="E5988">
        <v>1</v>
      </c>
      <c r="F5988" s="1" t="s">
        <v>49</v>
      </c>
      <c r="G5988">
        <v>37</v>
      </c>
      <c r="H5988">
        <v>1</v>
      </c>
      <c r="I5988">
        <v>0</v>
      </c>
      <c r="J5988">
        <v>0</v>
      </c>
      <c r="K5988">
        <v>1</v>
      </c>
      <c r="L5988" s="1" t="s">
        <v>64</v>
      </c>
      <c r="M5988" s="1" t="s">
        <v>64</v>
      </c>
      <c r="N5988" s="1" t="s">
        <v>45</v>
      </c>
      <c r="O5988">
        <v>97</v>
      </c>
      <c r="P5988">
        <v>10</v>
      </c>
      <c r="Q5988">
        <v>50</v>
      </c>
      <c r="R5988" s="1" t="s">
        <v>46</v>
      </c>
      <c r="S5988">
        <v>0</v>
      </c>
      <c r="T5988">
        <v>400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1</v>
      </c>
      <c r="AB5988">
        <v>1</v>
      </c>
      <c r="AC5988">
        <v>0</v>
      </c>
      <c r="AD5988">
        <v>1</v>
      </c>
      <c r="AE5988" s="1" t="s">
        <v>46</v>
      </c>
      <c r="AF5988" s="1" t="s">
        <v>47</v>
      </c>
      <c r="AG5988" s="1" t="s">
        <v>46</v>
      </c>
      <c r="AH5988" s="1" t="s">
        <v>47</v>
      </c>
      <c r="AI5988">
        <v>0</v>
      </c>
      <c r="AJ5988">
        <v>90</v>
      </c>
      <c r="AK5988">
        <v>40</v>
      </c>
      <c r="AL5988">
        <v>0</v>
      </c>
      <c r="AM5988">
        <v>0</v>
      </c>
      <c r="AN5988">
        <v>5470</v>
      </c>
      <c r="AO5988">
        <v>5470</v>
      </c>
      <c r="AP5988">
        <v>0</v>
      </c>
    </row>
    <row r="5989" spans="1:42" x14ac:dyDescent="0.25">
      <c r="A5989">
        <v>5988</v>
      </c>
      <c r="B5989">
        <v>1</v>
      </c>
      <c r="C5989">
        <v>5</v>
      </c>
      <c r="D5989" s="1" t="s">
        <v>48</v>
      </c>
      <c r="E5989">
        <v>1</v>
      </c>
      <c r="F5989" s="1" t="s">
        <v>49</v>
      </c>
      <c r="G5989">
        <v>42</v>
      </c>
      <c r="H5989">
        <v>2</v>
      </c>
      <c r="I5989">
        <v>2</v>
      </c>
      <c r="J5989">
        <v>0</v>
      </c>
      <c r="K5989">
        <v>1</v>
      </c>
      <c r="L5989" s="1" t="s">
        <v>81</v>
      </c>
      <c r="M5989" s="1" t="s">
        <v>81</v>
      </c>
      <c r="N5989" s="1" t="s">
        <v>46</v>
      </c>
      <c r="P5989">
        <v>10</v>
      </c>
      <c r="Q5989">
        <v>10</v>
      </c>
      <c r="R5989" s="1" t="s">
        <v>46</v>
      </c>
      <c r="S5989">
        <v>1</v>
      </c>
      <c r="T5989">
        <v>335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 s="1" t="s">
        <v>45</v>
      </c>
      <c r="AF5989" s="1" t="s">
        <v>81</v>
      </c>
      <c r="AG5989" s="1" t="s">
        <v>46</v>
      </c>
      <c r="AH5989" s="1" t="s">
        <v>47</v>
      </c>
      <c r="AI5989">
        <v>0</v>
      </c>
      <c r="AJ5989">
        <v>110</v>
      </c>
      <c r="AK5989">
        <v>20</v>
      </c>
      <c r="AL5989">
        <v>110</v>
      </c>
      <c r="AN5989">
        <v>5740</v>
      </c>
      <c r="AO5989">
        <v>5740</v>
      </c>
      <c r="AP5989">
        <v>1</v>
      </c>
    </row>
    <row r="5990" spans="1:42" x14ac:dyDescent="0.25">
      <c r="A5990">
        <v>5989</v>
      </c>
      <c r="B5990">
        <v>1</v>
      </c>
      <c r="C5990">
        <v>25</v>
      </c>
      <c r="D5990" s="1" t="s">
        <v>48</v>
      </c>
      <c r="E5990">
        <v>1</v>
      </c>
      <c r="F5990" s="1" t="s">
        <v>49</v>
      </c>
      <c r="G5990">
        <v>41</v>
      </c>
      <c r="H5990">
        <v>2</v>
      </c>
      <c r="I5990">
        <v>6</v>
      </c>
      <c r="J5990">
        <v>0</v>
      </c>
      <c r="K5990">
        <v>1</v>
      </c>
      <c r="L5990" s="1" t="s">
        <v>67</v>
      </c>
      <c r="M5990" s="1" t="s">
        <v>64</v>
      </c>
      <c r="N5990" s="1" t="s">
        <v>45</v>
      </c>
      <c r="O5990">
        <v>97</v>
      </c>
      <c r="P5990">
        <v>10</v>
      </c>
      <c r="Q5990">
        <v>50</v>
      </c>
      <c r="R5990" s="1" t="s">
        <v>46</v>
      </c>
      <c r="S5990">
        <v>1</v>
      </c>
      <c r="T5990">
        <v>353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 s="1" t="s">
        <v>45</v>
      </c>
      <c r="AF5990" s="1" t="s">
        <v>47</v>
      </c>
      <c r="AG5990" s="1" t="s">
        <v>46</v>
      </c>
      <c r="AH5990" s="1" t="s">
        <v>47</v>
      </c>
      <c r="AI5990">
        <v>0</v>
      </c>
      <c r="AJ5990">
        <v>90</v>
      </c>
      <c r="AK5990">
        <v>20</v>
      </c>
      <c r="AN5990">
        <v>5590</v>
      </c>
      <c r="AO5990">
        <v>5590</v>
      </c>
      <c r="AP5990">
        <v>0</v>
      </c>
    </row>
    <row r="5991" spans="1:42" x14ac:dyDescent="0.25">
      <c r="A5991">
        <v>5990</v>
      </c>
      <c r="B5991">
        <v>1</v>
      </c>
      <c r="C5991">
        <v>10</v>
      </c>
      <c r="D5991" s="1" t="s">
        <v>48</v>
      </c>
      <c r="E5991">
        <v>1</v>
      </c>
      <c r="F5991" s="1" t="s">
        <v>49</v>
      </c>
      <c r="G5991">
        <v>52</v>
      </c>
      <c r="H5991">
        <v>1</v>
      </c>
      <c r="I5991">
        <v>1</v>
      </c>
      <c r="J5991">
        <v>0</v>
      </c>
      <c r="K5991">
        <v>1</v>
      </c>
      <c r="L5991" s="1" t="s">
        <v>51</v>
      </c>
      <c r="M5991" s="1" t="s">
        <v>51</v>
      </c>
      <c r="N5991" s="1" t="s">
        <v>45</v>
      </c>
      <c r="O5991">
        <v>81</v>
      </c>
      <c r="P5991">
        <v>10</v>
      </c>
      <c r="Q5991">
        <v>200</v>
      </c>
      <c r="R5991" s="1" t="s">
        <v>46</v>
      </c>
      <c r="S5991">
        <v>1</v>
      </c>
      <c r="T5991">
        <v>2500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 s="1" t="s">
        <v>45</v>
      </c>
      <c r="AF5991" s="1" t="s">
        <v>51</v>
      </c>
      <c r="AG5991" s="1" t="s">
        <v>45</v>
      </c>
      <c r="AH5991" s="1" t="s">
        <v>59</v>
      </c>
      <c r="AI5991">
        <v>0</v>
      </c>
      <c r="AJ5991">
        <v>90</v>
      </c>
      <c r="AK5991">
        <v>20</v>
      </c>
      <c r="AN5991">
        <v>4370</v>
      </c>
      <c r="AO5991">
        <v>4370</v>
      </c>
      <c r="AP5991">
        <v>0</v>
      </c>
    </row>
    <row r="5992" spans="1:42" x14ac:dyDescent="0.25">
      <c r="A5992">
        <v>5991</v>
      </c>
      <c r="B5992">
        <v>1</v>
      </c>
      <c r="C5992">
        <v>15</v>
      </c>
      <c r="D5992" s="1" t="s">
        <v>42</v>
      </c>
      <c r="E5992">
        <v>1</v>
      </c>
      <c r="F5992" s="1" t="s">
        <v>49</v>
      </c>
      <c r="G5992">
        <v>44</v>
      </c>
      <c r="H5992">
        <v>2</v>
      </c>
      <c r="I5992">
        <v>2</v>
      </c>
      <c r="J5992">
        <v>0</v>
      </c>
      <c r="K5992">
        <v>1</v>
      </c>
      <c r="L5992" s="1" t="s">
        <v>51</v>
      </c>
      <c r="M5992" s="1" t="s">
        <v>51</v>
      </c>
      <c r="N5992" s="1" t="s">
        <v>45</v>
      </c>
      <c r="O5992">
        <v>90</v>
      </c>
      <c r="P5992">
        <v>10</v>
      </c>
      <c r="Q5992">
        <v>250</v>
      </c>
      <c r="R5992" s="1" t="s">
        <v>46</v>
      </c>
      <c r="S5992">
        <v>0</v>
      </c>
      <c r="T5992">
        <v>300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1</v>
      </c>
      <c r="AB5992">
        <v>1</v>
      </c>
      <c r="AC5992">
        <v>0</v>
      </c>
      <c r="AD5992">
        <v>1</v>
      </c>
      <c r="AE5992" s="1" t="s">
        <v>46</v>
      </c>
      <c r="AF5992" s="1" t="s">
        <v>47</v>
      </c>
      <c r="AG5992" s="1" t="s">
        <v>46</v>
      </c>
      <c r="AH5992" s="1" t="s">
        <v>47</v>
      </c>
      <c r="AI5992">
        <v>0</v>
      </c>
      <c r="AJ5992">
        <v>90</v>
      </c>
      <c r="AK5992">
        <v>50</v>
      </c>
      <c r="AL5992">
        <v>90</v>
      </c>
      <c r="AM5992">
        <v>0</v>
      </c>
      <c r="AN5992">
        <v>4500</v>
      </c>
      <c r="AO5992">
        <v>4500</v>
      </c>
      <c r="AP5992">
        <v>0</v>
      </c>
    </row>
    <row r="5993" spans="1:42" x14ac:dyDescent="0.25">
      <c r="A5993">
        <v>5992</v>
      </c>
      <c r="B5993">
        <v>1</v>
      </c>
      <c r="C5993">
        <v>25</v>
      </c>
      <c r="D5993" s="1" t="s">
        <v>48</v>
      </c>
      <c r="E5993">
        <v>1</v>
      </c>
      <c r="F5993" s="1" t="s">
        <v>49</v>
      </c>
      <c r="G5993">
        <v>26</v>
      </c>
      <c r="H5993">
        <v>2</v>
      </c>
      <c r="I5993">
        <v>1</v>
      </c>
      <c r="J5993">
        <v>0</v>
      </c>
      <c r="K5993">
        <v>1</v>
      </c>
      <c r="L5993" s="1" t="s">
        <v>88</v>
      </c>
      <c r="M5993" s="1" t="s">
        <v>57</v>
      </c>
      <c r="N5993" s="1" t="s">
        <v>45</v>
      </c>
      <c r="O5993">
        <v>66</v>
      </c>
      <c r="P5993">
        <v>10</v>
      </c>
      <c r="Q5993">
        <v>50</v>
      </c>
      <c r="R5993" s="1" t="s">
        <v>46</v>
      </c>
      <c r="S5993">
        <v>1</v>
      </c>
      <c r="T5993">
        <v>8000</v>
      </c>
      <c r="U5993">
        <v>350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300000</v>
      </c>
      <c r="AD5993">
        <v>0</v>
      </c>
      <c r="AE5993" s="1" t="s">
        <v>45</v>
      </c>
      <c r="AF5993" s="1" t="s">
        <v>47</v>
      </c>
      <c r="AG5993" s="1" t="s">
        <v>46</v>
      </c>
      <c r="AH5993" s="1" t="s">
        <v>47</v>
      </c>
      <c r="AI5993">
        <v>0</v>
      </c>
      <c r="AN5993">
        <v>7280</v>
      </c>
      <c r="AO5993">
        <v>7280</v>
      </c>
      <c r="AP5993">
        <v>1</v>
      </c>
    </row>
    <row r="5994" spans="1:42" x14ac:dyDescent="0.25">
      <c r="A5994">
        <v>5993</v>
      </c>
      <c r="B5994">
        <v>1</v>
      </c>
      <c r="C5994">
        <v>10</v>
      </c>
      <c r="D5994" s="1" t="s">
        <v>48</v>
      </c>
      <c r="E5994">
        <v>1</v>
      </c>
      <c r="F5994" s="1" t="s">
        <v>43</v>
      </c>
      <c r="G5994">
        <v>68</v>
      </c>
      <c r="H5994">
        <v>2</v>
      </c>
      <c r="I5994">
        <v>0</v>
      </c>
      <c r="J5994">
        <v>0</v>
      </c>
      <c r="K5994">
        <v>1</v>
      </c>
      <c r="L5994" s="1" t="s">
        <v>51</v>
      </c>
      <c r="M5994" s="1" t="s">
        <v>55</v>
      </c>
      <c r="N5994" s="1" t="s">
        <v>45</v>
      </c>
      <c r="O5994">
        <v>5</v>
      </c>
      <c r="P5994">
        <v>10</v>
      </c>
      <c r="Q5994">
        <v>300</v>
      </c>
      <c r="R5994" s="1" t="s">
        <v>46</v>
      </c>
      <c r="S5994">
        <v>1</v>
      </c>
      <c r="T5994">
        <v>287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 s="1" t="s">
        <v>46</v>
      </c>
      <c r="AF5994" s="1" t="s">
        <v>47</v>
      </c>
      <c r="AG5994" s="1" t="s">
        <v>46</v>
      </c>
      <c r="AH5994" s="1" t="s">
        <v>47</v>
      </c>
      <c r="AI5994">
        <v>0</v>
      </c>
      <c r="AN5994">
        <v>6340</v>
      </c>
      <c r="AO5994">
        <v>6340</v>
      </c>
      <c r="AP5994">
        <v>0</v>
      </c>
    </row>
    <row r="5995" spans="1:42" x14ac:dyDescent="0.25">
      <c r="A5995">
        <v>5994</v>
      </c>
      <c r="B5995">
        <v>1</v>
      </c>
      <c r="C5995">
        <v>15</v>
      </c>
      <c r="D5995" s="1" t="s">
        <v>48</v>
      </c>
      <c r="E5995">
        <v>1</v>
      </c>
      <c r="F5995" s="1" t="s">
        <v>43</v>
      </c>
      <c r="G5995">
        <v>41</v>
      </c>
      <c r="H5995">
        <v>2</v>
      </c>
      <c r="I5995">
        <v>1</v>
      </c>
      <c r="J5995">
        <v>0</v>
      </c>
      <c r="K5995">
        <v>1</v>
      </c>
      <c r="L5995" s="1" t="s">
        <v>83</v>
      </c>
      <c r="M5995" s="1" t="s">
        <v>83</v>
      </c>
      <c r="N5995" s="1" t="s">
        <v>46</v>
      </c>
      <c r="P5995">
        <v>10</v>
      </c>
      <c r="Q5995">
        <v>30</v>
      </c>
      <c r="R5995" s="1" t="s">
        <v>46</v>
      </c>
      <c r="S5995">
        <v>1</v>
      </c>
      <c r="T5995">
        <v>6250</v>
      </c>
      <c r="U5995">
        <v>0</v>
      </c>
      <c r="V5995">
        <v>1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 s="1" t="s">
        <v>45</v>
      </c>
      <c r="AF5995" s="1" t="s">
        <v>83</v>
      </c>
      <c r="AG5995" s="1" t="s">
        <v>45</v>
      </c>
      <c r="AH5995" s="1" t="s">
        <v>122</v>
      </c>
      <c r="AI5995">
        <v>0</v>
      </c>
      <c r="AJ5995">
        <v>90</v>
      </c>
      <c r="AK5995">
        <v>20</v>
      </c>
      <c r="AN5995">
        <v>7950</v>
      </c>
      <c r="AO5995">
        <v>7950</v>
      </c>
      <c r="AP5995">
        <v>0</v>
      </c>
    </row>
    <row r="5996" spans="1:42" x14ac:dyDescent="0.25">
      <c r="A5996">
        <v>5995</v>
      </c>
      <c r="B5996">
        <v>1</v>
      </c>
      <c r="C5996">
        <v>5</v>
      </c>
      <c r="D5996" s="1" t="s">
        <v>48</v>
      </c>
      <c r="E5996">
        <v>1</v>
      </c>
      <c r="F5996" s="1" t="s">
        <v>43</v>
      </c>
      <c r="G5996">
        <v>44</v>
      </c>
      <c r="H5996">
        <v>3</v>
      </c>
      <c r="I5996">
        <v>0</v>
      </c>
      <c r="J5996">
        <v>0</v>
      </c>
      <c r="K5996">
        <v>1</v>
      </c>
      <c r="L5996" s="1" t="s">
        <v>73</v>
      </c>
      <c r="M5996" s="1" t="s">
        <v>73</v>
      </c>
      <c r="N5996" s="1" t="s">
        <v>45</v>
      </c>
      <c r="O5996">
        <v>105</v>
      </c>
      <c r="P5996">
        <v>10</v>
      </c>
      <c r="Q5996">
        <v>50</v>
      </c>
      <c r="R5996" s="1" t="s">
        <v>46</v>
      </c>
      <c r="S5996">
        <v>1</v>
      </c>
      <c r="T5996">
        <v>7800</v>
      </c>
      <c r="U5996">
        <v>0</v>
      </c>
      <c r="V5996">
        <v>1</v>
      </c>
      <c r="W5996">
        <v>1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 s="1" t="s">
        <v>45</v>
      </c>
      <c r="AF5996" s="1" t="s">
        <v>47</v>
      </c>
      <c r="AG5996" s="1" t="s">
        <v>46</v>
      </c>
      <c r="AH5996" s="1" t="s">
        <v>47</v>
      </c>
      <c r="AI5996">
        <v>0</v>
      </c>
      <c r="AJ5996">
        <v>20</v>
      </c>
      <c r="AK5996">
        <v>40</v>
      </c>
      <c r="AN5996">
        <v>5910</v>
      </c>
      <c r="AO5996">
        <v>5910</v>
      </c>
      <c r="AP5996">
        <v>0</v>
      </c>
    </row>
    <row r="5997" spans="1:42" x14ac:dyDescent="0.25">
      <c r="A5997">
        <v>5996</v>
      </c>
      <c r="B5997">
        <v>1</v>
      </c>
      <c r="C5997">
        <v>10</v>
      </c>
      <c r="D5997" s="1" t="s">
        <v>48</v>
      </c>
      <c r="E5997">
        <v>1</v>
      </c>
      <c r="F5997" s="1" t="s">
        <v>49</v>
      </c>
      <c r="G5997">
        <v>41</v>
      </c>
      <c r="H5997">
        <v>6</v>
      </c>
      <c r="I5997">
        <v>1</v>
      </c>
      <c r="J5997">
        <v>0</v>
      </c>
      <c r="K5997">
        <v>1</v>
      </c>
      <c r="L5997" s="1" t="s">
        <v>44</v>
      </c>
      <c r="M5997" s="1" t="s">
        <v>44</v>
      </c>
      <c r="N5997" s="1" t="s">
        <v>45</v>
      </c>
      <c r="O5997">
        <v>107</v>
      </c>
      <c r="P5997">
        <v>10</v>
      </c>
      <c r="Q5997">
        <v>130</v>
      </c>
      <c r="R5997" s="1" t="s">
        <v>46</v>
      </c>
      <c r="S5997">
        <v>1</v>
      </c>
      <c r="T5997">
        <v>1273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 s="1" t="s">
        <v>45</v>
      </c>
      <c r="AF5997" s="1" t="s">
        <v>47</v>
      </c>
      <c r="AG5997" s="1" t="s">
        <v>45</v>
      </c>
      <c r="AH5997" s="1" t="s">
        <v>54</v>
      </c>
      <c r="AI5997">
        <v>0</v>
      </c>
      <c r="AJ5997">
        <v>120</v>
      </c>
      <c r="AK5997">
        <v>50</v>
      </c>
      <c r="AN5997">
        <v>6190</v>
      </c>
      <c r="AO5997">
        <v>6190</v>
      </c>
      <c r="AP5997">
        <v>0</v>
      </c>
    </row>
    <row r="5998" spans="1:42" x14ac:dyDescent="0.25">
      <c r="A5998">
        <v>5997</v>
      </c>
      <c r="B5998">
        <v>1</v>
      </c>
      <c r="C5998">
        <v>5</v>
      </c>
      <c r="D5998" s="1" t="s">
        <v>48</v>
      </c>
      <c r="E5998">
        <v>1</v>
      </c>
      <c r="F5998" s="1" t="s">
        <v>49</v>
      </c>
      <c r="G5998">
        <v>53</v>
      </c>
      <c r="H5998">
        <v>4</v>
      </c>
      <c r="I5998">
        <v>0</v>
      </c>
      <c r="J5998">
        <v>0</v>
      </c>
      <c r="K5998">
        <v>1</v>
      </c>
      <c r="L5998" s="1" t="s">
        <v>68</v>
      </c>
      <c r="M5998" s="1" t="s">
        <v>68</v>
      </c>
      <c r="N5998" s="1" t="s">
        <v>45</v>
      </c>
      <c r="O5998">
        <v>126</v>
      </c>
      <c r="P5998">
        <v>50</v>
      </c>
      <c r="Q5998">
        <v>100</v>
      </c>
      <c r="R5998" s="1" t="s">
        <v>46</v>
      </c>
      <c r="S5998">
        <v>1</v>
      </c>
      <c r="T5998">
        <v>350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 s="1" t="s">
        <v>46</v>
      </c>
      <c r="AF5998" s="1" t="s">
        <v>47</v>
      </c>
      <c r="AG5998" s="1" t="s">
        <v>46</v>
      </c>
      <c r="AH5998" s="1" t="s">
        <v>47</v>
      </c>
      <c r="AI5998">
        <v>0</v>
      </c>
      <c r="AJ5998">
        <v>90</v>
      </c>
      <c r="AK5998">
        <v>50</v>
      </c>
      <c r="AN5998">
        <v>6500</v>
      </c>
      <c r="AO5998">
        <v>6500</v>
      </c>
      <c r="AP5998">
        <v>0</v>
      </c>
    </row>
    <row r="5999" spans="1:42" x14ac:dyDescent="0.25">
      <c r="A5999">
        <v>5998</v>
      </c>
      <c r="B5999">
        <v>1</v>
      </c>
      <c r="C5999">
        <v>25</v>
      </c>
      <c r="D5999" s="1" t="s">
        <v>42</v>
      </c>
      <c r="E5999">
        <v>1</v>
      </c>
      <c r="F5999" s="1" t="s">
        <v>49</v>
      </c>
      <c r="G5999">
        <v>28</v>
      </c>
      <c r="H5999">
        <v>1</v>
      </c>
      <c r="I5999">
        <v>0</v>
      </c>
      <c r="J5999">
        <v>0</v>
      </c>
      <c r="K5999">
        <v>1</v>
      </c>
      <c r="L5999" s="1" t="s">
        <v>51</v>
      </c>
      <c r="M5999" s="1" t="s">
        <v>51</v>
      </c>
      <c r="N5999" s="1" t="s">
        <v>45</v>
      </c>
      <c r="O5999">
        <v>84</v>
      </c>
      <c r="P5999">
        <v>10</v>
      </c>
      <c r="Q5999">
        <v>200</v>
      </c>
      <c r="R5999" s="1" t="s">
        <v>46</v>
      </c>
      <c r="S5999">
        <v>1</v>
      </c>
      <c r="T5999">
        <v>350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1</v>
      </c>
      <c r="AE5999" s="1" t="s">
        <v>45</v>
      </c>
      <c r="AF5999" s="1" t="s">
        <v>51</v>
      </c>
      <c r="AG5999" s="1" t="s">
        <v>45</v>
      </c>
      <c r="AH5999" s="1" t="s">
        <v>86</v>
      </c>
      <c r="AI5999">
        <v>0</v>
      </c>
      <c r="AJ5999">
        <v>0</v>
      </c>
      <c r="AK5999">
        <v>20</v>
      </c>
      <c r="AL5999">
        <v>0</v>
      </c>
      <c r="AM5999">
        <v>0</v>
      </c>
      <c r="AN5999">
        <v>4560</v>
      </c>
      <c r="AO5999">
        <v>4560</v>
      </c>
      <c r="AP5999">
        <v>1</v>
      </c>
    </row>
    <row r="6000" spans="1:42" x14ac:dyDescent="0.25">
      <c r="A6000">
        <v>5999</v>
      </c>
      <c r="B6000">
        <v>2</v>
      </c>
      <c r="C6000">
        <v>10</v>
      </c>
      <c r="D6000" s="1" t="s">
        <v>48</v>
      </c>
      <c r="E6000">
        <v>1</v>
      </c>
      <c r="F6000" s="1" t="s">
        <v>49</v>
      </c>
      <c r="G6000">
        <v>63</v>
      </c>
      <c r="H6000">
        <v>2</v>
      </c>
      <c r="I6000">
        <v>0</v>
      </c>
      <c r="J6000">
        <v>0</v>
      </c>
      <c r="K6000">
        <v>1</v>
      </c>
      <c r="L6000" s="1" t="s">
        <v>55</v>
      </c>
      <c r="M6000" s="1" t="s">
        <v>55</v>
      </c>
      <c r="N6000" s="1" t="s">
        <v>45</v>
      </c>
      <c r="O6000">
        <v>10</v>
      </c>
      <c r="P6000">
        <v>10</v>
      </c>
      <c r="R6000" s="1" t="s">
        <v>46</v>
      </c>
      <c r="S6000">
        <v>1</v>
      </c>
      <c r="T6000">
        <v>351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 s="1" t="s">
        <v>46</v>
      </c>
      <c r="AF6000" s="1" t="s">
        <v>47</v>
      </c>
      <c r="AG6000" s="1" t="s">
        <v>46</v>
      </c>
      <c r="AH6000" s="1" t="s">
        <v>47</v>
      </c>
      <c r="AI6000">
        <v>0</v>
      </c>
      <c r="AJ6000">
        <v>90</v>
      </c>
      <c r="AK6000">
        <v>10</v>
      </c>
      <c r="AN6000">
        <v>1180</v>
      </c>
      <c r="AO6000">
        <v>1180</v>
      </c>
      <c r="AP6000">
        <v>0</v>
      </c>
    </row>
    <row r="6001" spans="1:42" x14ac:dyDescent="0.25">
      <c r="A6001">
        <v>6000</v>
      </c>
      <c r="B6001">
        <v>1</v>
      </c>
      <c r="C6001">
        <v>15</v>
      </c>
      <c r="D6001" s="1" t="s">
        <v>48</v>
      </c>
      <c r="E6001">
        <v>1</v>
      </c>
      <c r="F6001" s="1" t="s">
        <v>49</v>
      </c>
      <c r="G6001">
        <v>37</v>
      </c>
      <c r="H6001">
        <v>1</v>
      </c>
      <c r="I6001">
        <v>0</v>
      </c>
      <c r="J6001">
        <v>0</v>
      </c>
      <c r="K6001">
        <v>1</v>
      </c>
      <c r="L6001" s="1" t="s">
        <v>74</v>
      </c>
      <c r="M6001" s="1" t="s">
        <v>74</v>
      </c>
      <c r="N6001" s="1" t="s">
        <v>45</v>
      </c>
      <c r="O6001">
        <v>117</v>
      </c>
      <c r="P6001">
        <v>0</v>
      </c>
      <c r="Q6001">
        <v>250</v>
      </c>
      <c r="R6001" s="1" t="s">
        <v>46</v>
      </c>
      <c r="S6001">
        <v>1</v>
      </c>
      <c r="T6001">
        <v>1226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 s="1" t="s">
        <v>45</v>
      </c>
      <c r="AF6001" s="1" t="s">
        <v>74</v>
      </c>
      <c r="AG6001" s="1" t="s">
        <v>45</v>
      </c>
      <c r="AH6001" s="1" t="s">
        <v>85</v>
      </c>
      <c r="AI6001">
        <v>0</v>
      </c>
      <c r="AJ6001">
        <v>90</v>
      </c>
      <c r="AN6001">
        <v>6660</v>
      </c>
      <c r="AO6001">
        <v>6660</v>
      </c>
      <c r="AP6001">
        <v>1</v>
      </c>
    </row>
    <row r="6002" spans="1:42" x14ac:dyDescent="0.25">
      <c r="A6002">
        <v>6001</v>
      </c>
      <c r="B6002">
        <v>1</v>
      </c>
      <c r="C6002">
        <v>15</v>
      </c>
      <c r="D6002" s="1" t="s">
        <v>48</v>
      </c>
      <c r="E6002">
        <v>1</v>
      </c>
      <c r="F6002" s="1" t="s">
        <v>49</v>
      </c>
      <c r="G6002">
        <v>51</v>
      </c>
      <c r="H6002">
        <v>1</v>
      </c>
      <c r="I6002">
        <v>0</v>
      </c>
      <c r="J6002">
        <v>0</v>
      </c>
      <c r="K6002">
        <v>1</v>
      </c>
      <c r="L6002" s="1" t="s">
        <v>52</v>
      </c>
      <c r="M6002" s="1" t="s">
        <v>52</v>
      </c>
      <c r="N6002" s="1" t="s">
        <v>45</v>
      </c>
      <c r="O6002">
        <v>58</v>
      </c>
      <c r="P6002">
        <v>10</v>
      </c>
      <c r="Q6002">
        <v>510</v>
      </c>
      <c r="R6002" s="1" t="s">
        <v>46</v>
      </c>
      <c r="S6002">
        <v>1</v>
      </c>
      <c r="T6002">
        <v>2000</v>
      </c>
      <c r="U6002">
        <v>0</v>
      </c>
      <c r="V6002">
        <v>1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 s="1" t="s">
        <v>46</v>
      </c>
      <c r="AF6002" s="1" t="s">
        <v>47</v>
      </c>
      <c r="AG6002" s="1" t="s">
        <v>46</v>
      </c>
      <c r="AH6002" s="1" t="s">
        <v>47</v>
      </c>
      <c r="AI6002">
        <v>0</v>
      </c>
      <c r="AJ6002">
        <v>90</v>
      </c>
      <c r="AK6002">
        <v>40</v>
      </c>
      <c r="AN6002">
        <v>9600</v>
      </c>
      <c r="AO6002">
        <v>9600</v>
      </c>
      <c r="AP6002">
        <v>0</v>
      </c>
    </row>
    <row r="6003" spans="1:42" x14ac:dyDescent="0.25">
      <c r="A6003">
        <v>6002</v>
      </c>
      <c r="B6003">
        <v>2</v>
      </c>
      <c r="C6003">
        <v>25</v>
      </c>
      <c r="D6003" s="1" t="s">
        <v>48</v>
      </c>
      <c r="E6003">
        <v>1</v>
      </c>
      <c r="F6003" s="1" t="s">
        <v>49</v>
      </c>
      <c r="G6003">
        <v>21</v>
      </c>
      <c r="H6003">
        <v>6</v>
      </c>
      <c r="I6003">
        <v>1</v>
      </c>
      <c r="J6003">
        <v>0</v>
      </c>
      <c r="K6003">
        <v>1</v>
      </c>
      <c r="L6003" s="1" t="s">
        <v>51</v>
      </c>
      <c r="M6003" s="1" t="s">
        <v>51</v>
      </c>
      <c r="N6003" s="1" t="s">
        <v>45</v>
      </c>
      <c r="O6003">
        <v>84</v>
      </c>
      <c r="P6003">
        <v>10</v>
      </c>
      <c r="Q6003">
        <v>190</v>
      </c>
      <c r="R6003" s="1" t="s">
        <v>46</v>
      </c>
      <c r="S6003">
        <v>1</v>
      </c>
      <c r="T6003">
        <v>350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 s="1" t="s">
        <v>46</v>
      </c>
      <c r="AF6003" s="1" t="s">
        <v>47</v>
      </c>
      <c r="AG6003" s="1" t="s">
        <v>46</v>
      </c>
      <c r="AH6003" s="1" t="s">
        <v>47</v>
      </c>
      <c r="AI6003">
        <v>0</v>
      </c>
      <c r="AK6003">
        <v>40</v>
      </c>
      <c r="AN6003">
        <v>4530</v>
      </c>
      <c r="AO6003">
        <v>4530</v>
      </c>
      <c r="AP6003">
        <v>0</v>
      </c>
    </row>
    <row r="6004" spans="1:42" x14ac:dyDescent="0.25">
      <c r="A6004">
        <v>6003</v>
      </c>
      <c r="B6004">
        <v>1</v>
      </c>
      <c r="C6004">
        <v>25</v>
      </c>
      <c r="D6004" s="1" t="s">
        <v>48</v>
      </c>
      <c r="E6004">
        <v>1</v>
      </c>
      <c r="F6004" s="1" t="s">
        <v>43</v>
      </c>
      <c r="G6004">
        <v>23</v>
      </c>
      <c r="H6004">
        <v>1</v>
      </c>
      <c r="I6004">
        <v>0</v>
      </c>
      <c r="J6004">
        <v>0</v>
      </c>
      <c r="K6004">
        <v>1</v>
      </c>
      <c r="L6004" s="1" t="s">
        <v>67</v>
      </c>
      <c r="M6004" s="1" t="s">
        <v>67</v>
      </c>
      <c r="N6004" s="1" t="s">
        <v>45</v>
      </c>
      <c r="O6004">
        <v>103</v>
      </c>
      <c r="P6004">
        <v>50</v>
      </c>
      <c r="Q6004">
        <v>80</v>
      </c>
      <c r="R6004" s="1" t="s">
        <v>46</v>
      </c>
      <c r="S6004">
        <v>1</v>
      </c>
      <c r="T6004">
        <v>350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 s="1" t="s">
        <v>46</v>
      </c>
      <c r="AF6004" s="1" t="s">
        <v>47</v>
      </c>
      <c r="AG6004" s="1" t="s">
        <v>46</v>
      </c>
      <c r="AH6004" s="1" t="s">
        <v>47</v>
      </c>
      <c r="AI6004">
        <v>0</v>
      </c>
      <c r="AJ6004">
        <v>90</v>
      </c>
      <c r="AK6004">
        <v>40</v>
      </c>
      <c r="AN6004">
        <v>5860</v>
      </c>
      <c r="AO6004">
        <v>5860</v>
      </c>
      <c r="AP6004">
        <v>0</v>
      </c>
    </row>
    <row r="6005" spans="1:42" x14ac:dyDescent="0.25">
      <c r="A6005">
        <v>6004</v>
      </c>
      <c r="B6005">
        <v>1</v>
      </c>
      <c r="C6005">
        <v>15</v>
      </c>
      <c r="D6005" s="1" t="s">
        <v>42</v>
      </c>
      <c r="E6005">
        <v>1</v>
      </c>
      <c r="F6005" s="1" t="s">
        <v>49</v>
      </c>
      <c r="G6005">
        <v>58</v>
      </c>
      <c r="H6005">
        <v>2</v>
      </c>
      <c r="I6005">
        <v>1</v>
      </c>
      <c r="J6005">
        <v>0</v>
      </c>
      <c r="K6005">
        <v>1</v>
      </c>
      <c r="L6005" s="1" t="s">
        <v>51</v>
      </c>
      <c r="M6005" s="1" t="s">
        <v>55</v>
      </c>
      <c r="N6005" s="1" t="s">
        <v>45</v>
      </c>
      <c r="O6005">
        <v>5</v>
      </c>
      <c r="P6005">
        <v>10</v>
      </c>
      <c r="Q6005">
        <v>250</v>
      </c>
      <c r="R6005" s="1" t="s">
        <v>46</v>
      </c>
      <c r="S6005">
        <v>0</v>
      </c>
      <c r="T6005">
        <v>3170</v>
      </c>
      <c r="U6005">
        <v>0</v>
      </c>
      <c r="V6005">
        <v>0</v>
      </c>
      <c r="W6005">
        <v>1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1</v>
      </c>
      <c r="AE6005" s="1" t="s">
        <v>46</v>
      </c>
      <c r="AF6005" s="1" t="s">
        <v>47</v>
      </c>
      <c r="AG6005" s="1" t="s">
        <v>46</v>
      </c>
      <c r="AH6005" s="1" t="s">
        <v>47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7130</v>
      </c>
      <c r="AO6005">
        <v>7130</v>
      </c>
      <c r="AP6005">
        <v>0</v>
      </c>
    </row>
    <row r="6006" spans="1:42" x14ac:dyDescent="0.25">
      <c r="A6006">
        <v>6005</v>
      </c>
      <c r="B6006">
        <v>1</v>
      </c>
      <c r="C6006">
        <v>10</v>
      </c>
      <c r="D6006" s="1" t="s">
        <v>42</v>
      </c>
      <c r="E6006">
        <v>1</v>
      </c>
      <c r="F6006" s="1" t="s">
        <v>43</v>
      </c>
      <c r="G6006">
        <v>24</v>
      </c>
      <c r="H6006">
        <v>5</v>
      </c>
      <c r="I6006">
        <v>0</v>
      </c>
      <c r="J6006">
        <v>0</v>
      </c>
      <c r="K6006">
        <v>1</v>
      </c>
      <c r="L6006" s="1" t="s">
        <v>55</v>
      </c>
      <c r="M6006" s="1" t="s">
        <v>55</v>
      </c>
      <c r="N6006" s="1" t="s">
        <v>45</v>
      </c>
      <c r="O6006">
        <v>16</v>
      </c>
      <c r="P6006">
        <v>20</v>
      </c>
      <c r="Q6006">
        <v>10</v>
      </c>
      <c r="R6006" s="1" t="s">
        <v>46</v>
      </c>
      <c r="S6006">
        <v>1</v>
      </c>
      <c r="T6006">
        <v>1391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1</v>
      </c>
      <c r="AB6006">
        <v>1</v>
      </c>
      <c r="AC6006">
        <v>0</v>
      </c>
      <c r="AD6006">
        <v>1</v>
      </c>
      <c r="AE6006" s="1" t="s">
        <v>45</v>
      </c>
      <c r="AF6006" s="1" t="s">
        <v>55</v>
      </c>
      <c r="AG6006" s="1" t="s">
        <v>45</v>
      </c>
      <c r="AH6006" s="1" t="s">
        <v>137</v>
      </c>
      <c r="AI6006">
        <v>0</v>
      </c>
      <c r="AJ6006">
        <v>90</v>
      </c>
      <c r="AK6006">
        <v>50</v>
      </c>
      <c r="AL6006">
        <v>0</v>
      </c>
      <c r="AM6006">
        <v>0</v>
      </c>
      <c r="AN6006">
        <v>1690</v>
      </c>
      <c r="AO6006">
        <v>1690</v>
      </c>
      <c r="AP6006">
        <v>1</v>
      </c>
    </row>
    <row r="6007" spans="1:42" x14ac:dyDescent="0.25">
      <c r="A6007">
        <v>6006</v>
      </c>
      <c r="B6007">
        <v>1</v>
      </c>
      <c r="C6007">
        <v>5</v>
      </c>
      <c r="D6007" s="1" t="s">
        <v>48</v>
      </c>
      <c r="E6007">
        <v>1</v>
      </c>
      <c r="F6007" s="1" t="s">
        <v>49</v>
      </c>
      <c r="G6007">
        <v>52</v>
      </c>
      <c r="H6007">
        <v>1</v>
      </c>
      <c r="I6007">
        <v>0</v>
      </c>
      <c r="J6007">
        <v>0</v>
      </c>
      <c r="K6007">
        <v>1</v>
      </c>
      <c r="L6007" s="1" t="s">
        <v>73</v>
      </c>
      <c r="M6007" s="1" t="s">
        <v>73</v>
      </c>
      <c r="N6007" s="1" t="s">
        <v>45</v>
      </c>
      <c r="O6007">
        <v>105</v>
      </c>
      <c r="P6007">
        <v>10</v>
      </c>
      <c r="Q6007">
        <v>50</v>
      </c>
      <c r="R6007" s="1" t="s">
        <v>46</v>
      </c>
      <c r="S6007">
        <v>1</v>
      </c>
      <c r="T6007">
        <v>1380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 s="1" t="s">
        <v>45</v>
      </c>
      <c r="AF6007" s="1" t="s">
        <v>47</v>
      </c>
      <c r="AG6007" s="1" t="s">
        <v>46</v>
      </c>
      <c r="AH6007" s="1" t="s">
        <v>47</v>
      </c>
      <c r="AI6007">
        <v>0</v>
      </c>
      <c r="AN6007">
        <v>5960</v>
      </c>
      <c r="AO6007">
        <v>5960</v>
      </c>
      <c r="AP6007">
        <v>1</v>
      </c>
    </row>
    <row r="6008" spans="1:42" x14ac:dyDescent="0.25">
      <c r="A6008">
        <v>6007</v>
      </c>
      <c r="B6008">
        <v>1</v>
      </c>
      <c r="C6008">
        <v>15</v>
      </c>
      <c r="D6008" s="1" t="s">
        <v>48</v>
      </c>
      <c r="E6008">
        <v>1</v>
      </c>
      <c r="F6008" s="1" t="s">
        <v>49</v>
      </c>
      <c r="G6008">
        <v>19</v>
      </c>
      <c r="H6008">
        <v>1</v>
      </c>
      <c r="I6008">
        <v>0</v>
      </c>
      <c r="J6008">
        <v>0</v>
      </c>
      <c r="K6008">
        <v>1</v>
      </c>
      <c r="L6008" s="1" t="s">
        <v>52</v>
      </c>
      <c r="M6008" s="1" t="s">
        <v>52</v>
      </c>
      <c r="N6008" s="1" t="s">
        <v>45</v>
      </c>
      <c r="O6008">
        <v>54</v>
      </c>
      <c r="P6008">
        <v>10</v>
      </c>
      <c r="Q6008">
        <v>60</v>
      </c>
      <c r="R6008" s="1" t="s">
        <v>46</v>
      </c>
      <c r="S6008">
        <v>1</v>
      </c>
      <c r="T6008">
        <v>560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 s="1" t="s">
        <v>46</v>
      </c>
      <c r="AF6008" s="1" t="s">
        <v>47</v>
      </c>
      <c r="AG6008" s="1" t="s">
        <v>46</v>
      </c>
      <c r="AH6008" s="1" t="s">
        <v>47</v>
      </c>
      <c r="AI6008">
        <v>0</v>
      </c>
      <c r="AJ6008">
        <v>90</v>
      </c>
      <c r="AK6008">
        <v>40</v>
      </c>
      <c r="AN6008">
        <v>9660</v>
      </c>
      <c r="AO6008">
        <v>9660</v>
      </c>
      <c r="AP6008">
        <v>1</v>
      </c>
    </row>
    <row r="6009" spans="1:42" x14ac:dyDescent="0.25">
      <c r="A6009">
        <v>6008</v>
      </c>
      <c r="B6009">
        <v>1</v>
      </c>
      <c r="C6009">
        <v>10</v>
      </c>
      <c r="D6009" s="1" t="s">
        <v>42</v>
      </c>
      <c r="E6009">
        <v>1</v>
      </c>
      <c r="F6009" s="1" t="s">
        <v>43</v>
      </c>
      <c r="G6009">
        <v>28</v>
      </c>
      <c r="H6009">
        <v>2</v>
      </c>
      <c r="I6009">
        <v>1</v>
      </c>
      <c r="J6009">
        <v>0</v>
      </c>
      <c r="K6009">
        <v>1</v>
      </c>
      <c r="L6009" s="1" t="s">
        <v>83</v>
      </c>
      <c r="M6009" s="1" t="s">
        <v>83</v>
      </c>
      <c r="N6009" s="1" t="s">
        <v>45</v>
      </c>
      <c r="O6009">
        <v>75</v>
      </c>
      <c r="P6009">
        <v>10</v>
      </c>
      <c r="Q6009">
        <v>40</v>
      </c>
      <c r="R6009" s="1" t="s">
        <v>46</v>
      </c>
      <c r="S6009">
        <v>1</v>
      </c>
      <c r="T6009">
        <v>4680</v>
      </c>
      <c r="U6009">
        <v>420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70</v>
      </c>
      <c r="AD6009">
        <v>1</v>
      </c>
      <c r="AE6009" s="1" t="s">
        <v>45</v>
      </c>
      <c r="AF6009" s="1" t="s">
        <v>83</v>
      </c>
      <c r="AG6009" s="1" t="s">
        <v>45</v>
      </c>
      <c r="AH6009" s="1" t="s">
        <v>122</v>
      </c>
      <c r="AI6009">
        <v>0</v>
      </c>
      <c r="AJ6009">
        <v>100</v>
      </c>
      <c r="AK6009">
        <v>20</v>
      </c>
      <c r="AL6009">
        <v>0</v>
      </c>
      <c r="AM6009">
        <v>0</v>
      </c>
      <c r="AN6009">
        <v>7900</v>
      </c>
      <c r="AO6009">
        <v>7900</v>
      </c>
      <c r="AP6009">
        <v>1</v>
      </c>
    </row>
    <row r="6010" spans="1:42" x14ac:dyDescent="0.25">
      <c r="A6010">
        <v>6009</v>
      </c>
      <c r="B6010">
        <v>1</v>
      </c>
      <c r="C6010">
        <v>10</v>
      </c>
      <c r="D6010" s="1" t="s">
        <v>48</v>
      </c>
      <c r="E6010">
        <v>1</v>
      </c>
      <c r="F6010" s="1" t="s">
        <v>43</v>
      </c>
      <c r="G6010">
        <v>64</v>
      </c>
      <c r="H6010">
        <v>2</v>
      </c>
      <c r="I6010">
        <v>0</v>
      </c>
      <c r="J6010">
        <v>0</v>
      </c>
      <c r="K6010">
        <v>1</v>
      </c>
      <c r="L6010" s="1" t="s">
        <v>61</v>
      </c>
      <c r="M6010" s="1" t="s">
        <v>61</v>
      </c>
      <c r="N6010" s="1" t="s">
        <v>45</v>
      </c>
      <c r="O6010">
        <v>40</v>
      </c>
      <c r="P6010">
        <v>10</v>
      </c>
      <c r="Q6010">
        <v>10</v>
      </c>
      <c r="R6010" s="1" t="s">
        <v>46</v>
      </c>
      <c r="S6010">
        <v>1</v>
      </c>
      <c r="T6010">
        <v>1149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 s="1" t="s">
        <v>45</v>
      </c>
      <c r="AF6010" s="1" t="s">
        <v>47</v>
      </c>
      <c r="AG6010" s="1" t="s">
        <v>46</v>
      </c>
      <c r="AH6010" s="1" t="s">
        <v>47</v>
      </c>
      <c r="AI6010">
        <v>0</v>
      </c>
      <c r="AM6010">
        <v>30</v>
      </c>
      <c r="AN6010">
        <v>8110</v>
      </c>
      <c r="AO6010">
        <v>8110</v>
      </c>
      <c r="AP6010">
        <v>0</v>
      </c>
    </row>
    <row r="6011" spans="1:42" x14ac:dyDescent="0.25">
      <c r="A6011">
        <v>6010</v>
      </c>
      <c r="B6011">
        <v>1</v>
      </c>
      <c r="C6011">
        <v>5</v>
      </c>
      <c r="D6011" s="1" t="s">
        <v>42</v>
      </c>
      <c r="E6011">
        <v>1</v>
      </c>
      <c r="F6011" s="1" t="s">
        <v>43</v>
      </c>
      <c r="G6011">
        <v>70</v>
      </c>
      <c r="H6011">
        <v>4</v>
      </c>
      <c r="I6011">
        <v>0</v>
      </c>
      <c r="J6011">
        <v>0</v>
      </c>
      <c r="K6011">
        <v>1</v>
      </c>
      <c r="L6011" s="1" t="s">
        <v>51</v>
      </c>
      <c r="M6011" s="1" t="s">
        <v>51</v>
      </c>
      <c r="N6011" s="1" t="s">
        <v>45</v>
      </c>
      <c r="O6011">
        <v>86</v>
      </c>
      <c r="P6011">
        <v>0</v>
      </c>
      <c r="Q6011">
        <v>0</v>
      </c>
      <c r="R6011" s="1" t="s">
        <v>46</v>
      </c>
      <c r="S6011">
        <v>0</v>
      </c>
      <c r="T6011">
        <v>387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120000</v>
      </c>
      <c r="AD6011">
        <v>1</v>
      </c>
      <c r="AE6011" s="1" t="s">
        <v>46</v>
      </c>
      <c r="AF6011" s="1" t="s">
        <v>47</v>
      </c>
      <c r="AG6011" s="1" t="s">
        <v>46</v>
      </c>
      <c r="AH6011" s="1" t="s">
        <v>47</v>
      </c>
      <c r="AI6011">
        <v>0</v>
      </c>
      <c r="AJ6011">
        <v>90</v>
      </c>
      <c r="AK6011">
        <v>10</v>
      </c>
      <c r="AL6011">
        <v>0</v>
      </c>
      <c r="AM6011">
        <v>0</v>
      </c>
      <c r="AN6011">
        <v>4680</v>
      </c>
      <c r="AO6011">
        <v>4680</v>
      </c>
      <c r="AP6011">
        <v>0</v>
      </c>
    </row>
    <row r="6012" spans="1:42" x14ac:dyDescent="0.25">
      <c r="A6012">
        <v>6011</v>
      </c>
      <c r="B6012">
        <v>1</v>
      </c>
      <c r="C6012">
        <v>15</v>
      </c>
      <c r="D6012" s="1" t="s">
        <v>48</v>
      </c>
      <c r="E6012">
        <v>1</v>
      </c>
      <c r="F6012" s="1" t="s">
        <v>49</v>
      </c>
      <c r="G6012">
        <v>52</v>
      </c>
      <c r="H6012">
        <v>2</v>
      </c>
      <c r="I6012">
        <v>0</v>
      </c>
      <c r="J6012">
        <v>0</v>
      </c>
      <c r="K6012">
        <v>1</v>
      </c>
      <c r="L6012" s="1" t="s">
        <v>51</v>
      </c>
      <c r="M6012" s="1" t="s">
        <v>83</v>
      </c>
      <c r="N6012" s="1" t="s">
        <v>45</v>
      </c>
      <c r="O6012">
        <v>75</v>
      </c>
      <c r="P6012">
        <v>10</v>
      </c>
      <c r="Q6012">
        <v>80</v>
      </c>
      <c r="R6012" s="1" t="s">
        <v>46</v>
      </c>
      <c r="S6012">
        <v>1</v>
      </c>
      <c r="T6012">
        <v>52599</v>
      </c>
      <c r="U6012">
        <v>0</v>
      </c>
      <c r="V6012">
        <v>1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 s="1" t="s">
        <v>46</v>
      </c>
      <c r="AF6012" s="1" t="s">
        <v>47</v>
      </c>
      <c r="AG6012" s="1" t="s">
        <v>46</v>
      </c>
      <c r="AH6012" s="1" t="s">
        <v>47</v>
      </c>
      <c r="AI6012">
        <v>0</v>
      </c>
      <c r="AK6012">
        <v>10</v>
      </c>
      <c r="AN6012">
        <v>7900</v>
      </c>
      <c r="AO6012">
        <v>7900</v>
      </c>
      <c r="AP6012">
        <v>1</v>
      </c>
    </row>
    <row r="6013" spans="1:42" x14ac:dyDescent="0.25">
      <c r="A6013">
        <v>6012</v>
      </c>
      <c r="B6013">
        <v>1</v>
      </c>
      <c r="C6013">
        <v>20</v>
      </c>
      <c r="D6013" s="1" t="s">
        <v>42</v>
      </c>
      <c r="E6013">
        <v>1</v>
      </c>
      <c r="F6013" s="1" t="s">
        <v>43</v>
      </c>
      <c r="G6013">
        <v>40</v>
      </c>
      <c r="H6013">
        <v>2</v>
      </c>
      <c r="I6013">
        <v>2</v>
      </c>
      <c r="J6013">
        <v>0</v>
      </c>
      <c r="K6013">
        <v>1</v>
      </c>
      <c r="L6013" s="1" t="s">
        <v>51</v>
      </c>
      <c r="M6013" s="1" t="s">
        <v>51</v>
      </c>
      <c r="N6013" s="1" t="s">
        <v>45</v>
      </c>
      <c r="O6013">
        <v>90</v>
      </c>
      <c r="P6013">
        <v>10</v>
      </c>
      <c r="Q6013">
        <v>0</v>
      </c>
      <c r="R6013" s="1" t="s">
        <v>46</v>
      </c>
      <c r="S6013">
        <v>0</v>
      </c>
      <c r="T6013">
        <v>1040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1</v>
      </c>
      <c r="AE6013" s="1" t="s">
        <v>45</v>
      </c>
      <c r="AF6013" s="1" t="s">
        <v>51</v>
      </c>
      <c r="AG6013" s="1" t="s">
        <v>46</v>
      </c>
      <c r="AH6013" s="1" t="s">
        <v>47</v>
      </c>
      <c r="AI6013">
        <v>0</v>
      </c>
      <c r="AJ6013">
        <v>90</v>
      </c>
      <c r="AK6013">
        <v>20</v>
      </c>
      <c r="AL6013">
        <v>0</v>
      </c>
      <c r="AM6013">
        <v>0</v>
      </c>
      <c r="AN6013">
        <v>4780</v>
      </c>
      <c r="AO6013">
        <v>4780</v>
      </c>
      <c r="AP6013">
        <v>1</v>
      </c>
    </row>
    <row r="6014" spans="1:42" x14ac:dyDescent="0.25">
      <c r="A6014">
        <v>6013</v>
      </c>
      <c r="B6014">
        <v>2</v>
      </c>
      <c r="C6014">
        <v>10</v>
      </c>
      <c r="D6014" s="1" t="s">
        <v>48</v>
      </c>
      <c r="E6014">
        <v>1</v>
      </c>
      <c r="F6014" s="1" t="s">
        <v>49</v>
      </c>
      <c r="G6014">
        <v>65</v>
      </c>
      <c r="H6014">
        <v>4</v>
      </c>
      <c r="I6014">
        <v>0</v>
      </c>
      <c r="J6014">
        <v>0</v>
      </c>
      <c r="K6014">
        <v>1</v>
      </c>
      <c r="L6014" s="1" t="s">
        <v>44</v>
      </c>
      <c r="M6014" s="1" t="s">
        <v>44</v>
      </c>
      <c r="N6014" s="1" t="s">
        <v>46</v>
      </c>
      <c r="P6014">
        <v>10</v>
      </c>
      <c r="Q6014">
        <v>30</v>
      </c>
      <c r="R6014" s="1" t="s">
        <v>46</v>
      </c>
      <c r="S6014">
        <v>1</v>
      </c>
      <c r="T6014">
        <v>276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 s="1" t="s">
        <v>46</v>
      </c>
      <c r="AF6014" s="1" t="s">
        <v>47</v>
      </c>
      <c r="AG6014" s="1" t="s">
        <v>46</v>
      </c>
      <c r="AH6014" s="1" t="s">
        <v>47</v>
      </c>
      <c r="AI6014">
        <v>0</v>
      </c>
      <c r="AJ6014">
        <v>90</v>
      </c>
      <c r="AK6014">
        <v>10</v>
      </c>
      <c r="AN6014">
        <v>6350</v>
      </c>
      <c r="AO6014">
        <v>6350</v>
      </c>
      <c r="AP6014">
        <v>1</v>
      </c>
    </row>
    <row r="6015" spans="1:42" x14ac:dyDescent="0.25">
      <c r="A6015">
        <v>6014</v>
      </c>
      <c r="B6015">
        <v>1</v>
      </c>
      <c r="C6015">
        <v>10</v>
      </c>
      <c r="D6015" s="1" t="s">
        <v>42</v>
      </c>
      <c r="E6015">
        <v>1</v>
      </c>
      <c r="F6015" s="1" t="s">
        <v>43</v>
      </c>
      <c r="G6015">
        <v>41</v>
      </c>
      <c r="H6015">
        <v>1</v>
      </c>
      <c r="I6015">
        <v>0</v>
      </c>
      <c r="J6015">
        <v>0</v>
      </c>
      <c r="K6015">
        <v>1</v>
      </c>
      <c r="L6015" s="1" t="s">
        <v>73</v>
      </c>
      <c r="M6015" s="1" t="s">
        <v>73</v>
      </c>
      <c r="N6015" s="1" t="s">
        <v>45</v>
      </c>
      <c r="O6015">
        <v>105</v>
      </c>
      <c r="P6015">
        <v>10</v>
      </c>
      <c r="Q6015">
        <v>10</v>
      </c>
      <c r="R6015" s="1" t="s">
        <v>46</v>
      </c>
      <c r="S6015">
        <v>0</v>
      </c>
      <c r="T6015">
        <v>1150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1</v>
      </c>
      <c r="AB6015">
        <v>1</v>
      </c>
      <c r="AC6015">
        <v>0</v>
      </c>
      <c r="AD6015">
        <v>1</v>
      </c>
      <c r="AE6015" s="1" t="s">
        <v>45</v>
      </c>
      <c r="AF6015" s="1" t="s">
        <v>47</v>
      </c>
      <c r="AG6015" s="1" t="s">
        <v>46</v>
      </c>
      <c r="AH6015" s="1" t="s">
        <v>47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5970</v>
      </c>
      <c r="AO6015">
        <v>5970</v>
      </c>
      <c r="AP6015">
        <v>1</v>
      </c>
    </row>
    <row r="6016" spans="1:42" x14ac:dyDescent="0.25">
      <c r="A6016">
        <v>6015</v>
      </c>
      <c r="B6016">
        <v>1</v>
      </c>
      <c r="C6016">
        <v>10</v>
      </c>
      <c r="D6016" s="1" t="s">
        <v>69</v>
      </c>
      <c r="E6016">
        <v>1</v>
      </c>
      <c r="F6016" s="1" t="s">
        <v>49</v>
      </c>
      <c r="G6016">
        <v>45</v>
      </c>
      <c r="H6016">
        <v>5</v>
      </c>
      <c r="I6016">
        <v>1</v>
      </c>
      <c r="J6016">
        <v>0</v>
      </c>
      <c r="K6016">
        <v>1</v>
      </c>
      <c r="L6016" s="1" t="s">
        <v>63</v>
      </c>
      <c r="M6016" s="1" t="s">
        <v>73</v>
      </c>
      <c r="N6016" s="1" t="s">
        <v>45</v>
      </c>
      <c r="O6016">
        <v>105</v>
      </c>
      <c r="P6016">
        <v>10</v>
      </c>
      <c r="Q6016">
        <v>10</v>
      </c>
      <c r="R6016" s="1" t="s">
        <v>46</v>
      </c>
      <c r="S6016">
        <v>1</v>
      </c>
      <c r="T6016">
        <v>250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 s="1" t="s">
        <v>46</v>
      </c>
      <c r="AF6016" s="1" t="s">
        <v>47</v>
      </c>
      <c r="AG6016" s="1" t="s">
        <v>46</v>
      </c>
      <c r="AH6016" s="1" t="s">
        <v>47</v>
      </c>
      <c r="AI6016">
        <v>0</v>
      </c>
      <c r="AJ6016">
        <v>90</v>
      </c>
      <c r="AK6016">
        <v>40</v>
      </c>
      <c r="AL6016">
        <v>110</v>
      </c>
      <c r="AN6016">
        <v>5900</v>
      </c>
      <c r="AO6016">
        <v>5900</v>
      </c>
      <c r="AP6016">
        <v>1</v>
      </c>
    </row>
    <row r="6017" spans="1:42" x14ac:dyDescent="0.25">
      <c r="A6017">
        <v>6016</v>
      </c>
      <c r="B6017">
        <v>2</v>
      </c>
      <c r="C6017">
        <v>10</v>
      </c>
      <c r="D6017" s="1" t="s">
        <v>48</v>
      </c>
      <c r="E6017">
        <v>1</v>
      </c>
      <c r="F6017" s="1" t="s">
        <v>49</v>
      </c>
      <c r="G6017">
        <v>30</v>
      </c>
      <c r="H6017">
        <v>2</v>
      </c>
      <c r="I6017">
        <v>0</v>
      </c>
      <c r="J6017">
        <v>0</v>
      </c>
      <c r="K6017">
        <v>1</v>
      </c>
      <c r="L6017" s="1" t="s">
        <v>55</v>
      </c>
      <c r="M6017" s="1" t="s">
        <v>62</v>
      </c>
      <c r="N6017" s="1" t="s">
        <v>45</v>
      </c>
      <c r="O6017">
        <v>32</v>
      </c>
      <c r="P6017">
        <v>10</v>
      </c>
      <c r="Q6017">
        <v>60</v>
      </c>
      <c r="R6017" s="1" t="s">
        <v>46</v>
      </c>
      <c r="S6017">
        <v>1</v>
      </c>
      <c r="T6017">
        <v>642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 s="1" t="s">
        <v>46</v>
      </c>
      <c r="AF6017" s="1" t="s">
        <v>47</v>
      </c>
      <c r="AG6017" s="1" t="s">
        <v>46</v>
      </c>
      <c r="AH6017" s="1" t="s">
        <v>47</v>
      </c>
      <c r="AI6017">
        <v>0</v>
      </c>
      <c r="AJ6017">
        <v>120</v>
      </c>
      <c r="AK6017">
        <v>20</v>
      </c>
      <c r="AN6017">
        <v>3820</v>
      </c>
      <c r="AO6017">
        <v>3820</v>
      </c>
      <c r="AP6017">
        <v>0</v>
      </c>
    </row>
    <row r="6018" spans="1:42" x14ac:dyDescent="0.25">
      <c r="A6018">
        <v>6017</v>
      </c>
      <c r="B6018">
        <v>1</v>
      </c>
      <c r="C6018">
        <v>15</v>
      </c>
      <c r="D6018" s="1" t="s">
        <v>48</v>
      </c>
      <c r="E6018">
        <v>1</v>
      </c>
      <c r="F6018" s="1" t="s">
        <v>49</v>
      </c>
      <c r="G6018">
        <v>45</v>
      </c>
      <c r="H6018">
        <v>1</v>
      </c>
      <c r="I6018">
        <v>1</v>
      </c>
      <c r="J6018">
        <v>0</v>
      </c>
      <c r="K6018">
        <v>1</v>
      </c>
      <c r="L6018" s="1" t="s">
        <v>51</v>
      </c>
      <c r="M6018" s="1" t="s">
        <v>55</v>
      </c>
      <c r="N6018" s="1" t="s">
        <v>45</v>
      </c>
      <c r="O6018">
        <v>5</v>
      </c>
      <c r="P6018">
        <v>10</v>
      </c>
      <c r="Q6018">
        <v>100</v>
      </c>
      <c r="R6018" s="1" t="s">
        <v>46</v>
      </c>
      <c r="S6018">
        <v>1</v>
      </c>
      <c r="T6018">
        <v>600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 s="1" t="s">
        <v>45</v>
      </c>
      <c r="AF6018" s="1" t="s">
        <v>47</v>
      </c>
      <c r="AG6018" s="1" t="s">
        <v>46</v>
      </c>
      <c r="AH6018" s="1" t="s">
        <v>47</v>
      </c>
      <c r="AI6018">
        <v>0</v>
      </c>
      <c r="AN6018">
        <v>2360</v>
      </c>
      <c r="AO6018">
        <v>2360</v>
      </c>
      <c r="AP6018">
        <v>0</v>
      </c>
    </row>
    <row r="6019" spans="1:42" x14ac:dyDescent="0.25">
      <c r="A6019">
        <v>6018</v>
      </c>
      <c r="B6019">
        <v>1</v>
      </c>
      <c r="C6019">
        <v>5</v>
      </c>
      <c r="D6019" s="1" t="s">
        <v>42</v>
      </c>
      <c r="E6019">
        <v>1</v>
      </c>
      <c r="F6019" s="1" t="s">
        <v>49</v>
      </c>
      <c r="G6019">
        <v>82</v>
      </c>
      <c r="H6019">
        <v>4</v>
      </c>
      <c r="I6019">
        <v>0</v>
      </c>
      <c r="J6019">
        <v>0</v>
      </c>
      <c r="K6019">
        <v>1</v>
      </c>
      <c r="L6019" s="1" t="s">
        <v>56</v>
      </c>
      <c r="M6019" s="1" t="s">
        <v>44</v>
      </c>
      <c r="N6019" s="1" t="s">
        <v>46</v>
      </c>
      <c r="P6019">
        <v>10</v>
      </c>
      <c r="Q6019">
        <v>10</v>
      </c>
      <c r="R6019" s="1" t="s">
        <v>46</v>
      </c>
      <c r="S6019">
        <v>1</v>
      </c>
      <c r="T6019">
        <v>350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 s="1" t="s">
        <v>46</v>
      </c>
      <c r="AF6019" s="1" t="s">
        <v>47</v>
      </c>
      <c r="AG6019" s="1" t="s">
        <v>46</v>
      </c>
      <c r="AH6019" s="1" t="s">
        <v>47</v>
      </c>
      <c r="AI6019">
        <v>0</v>
      </c>
      <c r="AJ6019">
        <v>90</v>
      </c>
      <c r="AK6019">
        <v>50</v>
      </c>
      <c r="AN6019">
        <v>6180</v>
      </c>
      <c r="AO6019">
        <v>6180</v>
      </c>
      <c r="AP6019">
        <v>1</v>
      </c>
    </row>
    <row r="6020" spans="1:42" x14ac:dyDescent="0.25">
      <c r="A6020">
        <v>6019</v>
      </c>
      <c r="B6020">
        <v>1</v>
      </c>
      <c r="C6020">
        <v>10</v>
      </c>
      <c r="D6020" s="1" t="s">
        <v>42</v>
      </c>
      <c r="E6020">
        <v>1</v>
      </c>
      <c r="F6020" s="1" t="s">
        <v>49</v>
      </c>
      <c r="G6020">
        <v>94</v>
      </c>
      <c r="H6020">
        <v>2</v>
      </c>
      <c r="I6020">
        <v>0</v>
      </c>
      <c r="J6020">
        <v>0</v>
      </c>
      <c r="K6020">
        <v>1</v>
      </c>
      <c r="L6020" s="1" t="s">
        <v>50</v>
      </c>
      <c r="M6020" s="1" t="s">
        <v>50</v>
      </c>
      <c r="N6020" s="1" t="s">
        <v>45</v>
      </c>
      <c r="O6020">
        <v>91</v>
      </c>
      <c r="P6020">
        <v>10</v>
      </c>
      <c r="Q6020">
        <v>890</v>
      </c>
      <c r="R6020" s="1" t="s">
        <v>46</v>
      </c>
      <c r="S6020">
        <v>0</v>
      </c>
      <c r="T6020">
        <v>3500</v>
      </c>
      <c r="U6020">
        <v>350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1</v>
      </c>
      <c r="AB6020">
        <v>1</v>
      </c>
      <c r="AC6020">
        <v>0</v>
      </c>
      <c r="AD6020">
        <v>1</v>
      </c>
      <c r="AE6020" s="1" t="s">
        <v>46</v>
      </c>
      <c r="AF6020" s="1" t="s">
        <v>47</v>
      </c>
      <c r="AG6020" s="1" t="s">
        <v>46</v>
      </c>
      <c r="AH6020" s="1" t="s">
        <v>47</v>
      </c>
      <c r="AI6020">
        <v>0</v>
      </c>
      <c r="AJ6020">
        <v>90</v>
      </c>
      <c r="AK6020">
        <v>10</v>
      </c>
      <c r="AL6020">
        <v>0</v>
      </c>
      <c r="AM6020">
        <v>0</v>
      </c>
      <c r="AN6020">
        <v>4920</v>
      </c>
      <c r="AO6020">
        <v>4920</v>
      </c>
      <c r="AP6020">
        <v>1</v>
      </c>
    </row>
    <row r="6021" spans="1:42" x14ac:dyDescent="0.25">
      <c r="A6021">
        <v>6020</v>
      </c>
      <c r="B6021">
        <v>1</v>
      </c>
      <c r="C6021">
        <v>25</v>
      </c>
      <c r="D6021" s="1" t="s">
        <v>48</v>
      </c>
      <c r="E6021">
        <v>1</v>
      </c>
      <c r="F6021" s="1" t="s">
        <v>49</v>
      </c>
      <c r="G6021">
        <v>42</v>
      </c>
      <c r="H6021">
        <v>2</v>
      </c>
      <c r="I6021">
        <v>0</v>
      </c>
      <c r="J6021">
        <v>0</v>
      </c>
      <c r="K6021">
        <v>1</v>
      </c>
      <c r="L6021" s="1" t="s">
        <v>64</v>
      </c>
      <c r="M6021" s="1" t="s">
        <v>64</v>
      </c>
      <c r="N6021" s="1" t="s">
        <v>45</v>
      </c>
      <c r="O6021">
        <v>97</v>
      </c>
      <c r="P6021">
        <v>10</v>
      </c>
      <c r="Q6021">
        <v>50</v>
      </c>
      <c r="R6021" s="1" t="s">
        <v>46</v>
      </c>
      <c r="S6021">
        <v>1</v>
      </c>
      <c r="T6021">
        <v>436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 s="1" t="s">
        <v>45</v>
      </c>
      <c r="AF6021" s="1" t="s">
        <v>64</v>
      </c>
      <c r="AG6021" s="1" t="s">
        <v>45</v>
      </c>
      <c r="AH6021" s="1" t="s">
        <v>65</v>
      </c>
      <c r="AI6021">
        <v>0</v>
      </c>
      <c r="AJ6021">
        <v>90</v>
      </c>
      <c r="AK6021">
        <v>20</v>
      </c>
      <c r="AN6021">
        <v>5590</v>
      </c>
      <c r="AO6021">
        <v>5590</v>
      </c>
      <c r="AP6021">
        <v>1</v>
      </c>
    </row>
    <row r="6022" spans="1:42" x14ac:dyDescent="0.25">
      <c r="A6022">
        <v>6021</v>
      </c>
      <c r="B6022">
        <v>2</v>
      </c>
      <c r="C6022">
        <v>10</v>
      </c>
      <c r="D6022" s="1" t="s">
        <v>42</v>
      </c>
      <c r="E6022">
        <v>1</v>
      </c>
      <c r="F6022" s="1" t="s">
        <v>49</v>
      </c>
      <c r="G6022">
        <v>47</v>
      </c>
      <c r="H6022">
        <v>2</v>
      </c>
      <c r="I6022">
        <v>3</v>
      </c>
      <c r="J6022">
        <v>0</v>
      </c>
      <c r="K6022">
        <v>1</v>
      </c>
      <c r="L6022" s="1" t="s">
        <v>55</v>
      </c>
      <c r="M6022" s="1" t="s">
        <v>55</v>
      </c>
      <c r="N6022" s="1" t="s">
        <v>45</v>
      </c>
      <c r="O6022">
        <v>14</v>
      </c>
      <c r="P6022">
        <v>10</v>
      </c>
      <c r="Q6022">
        <v>150</v>
      </c>
      <c r="R6022" s="1" t="s">
        <v>46</v>
      </c>
      <c r="S6022">
        <v>0</v>
      </c>
      <c r="T6022">
        <v>3800</v>
      </c>
      <c r="U6022">
        <v>0</v>
      </c>
      <c r="V6022">
        <v>1</v>
      </c>
      <c r="W6022">
        <v>0</v>
      </c>
      <c r="X6022">
        <v>0</v>
      </c>
      <c r="Y6022">
        <v>0</v>
      </c>
      <c r="Z6022">
        <v>0</v>
      </c>
      <c r="AA6022">
        <v>1</v>
      </c>
      <c r="AB6022">
        <v>1</v>
      </c>
      <c r="AC6022">
        <v>0</v>
      </c>
      <c r="AD6022">
        <v>1</v>
      </c>
      <c r="AE6022" s="1" t="s">
        <v>46</v>
      </c>
      <c r="AF6022" s="1" t="s">
        <v>47</v>
      </c>
      <c r="AG6022" s="1" t="s">
        <v>46</v>
      </c>
      <c r="AH6022" s="1" t="s">
        <v>47</v>
      </c>
      <c r="AI6022">
        <v>0</v>
      </c>
      <c r="AJ6022">
        <v>90</v>
      </c>
      <c r="AK6022">
        <v>20</v>
      </c>
      <c r="AL6022">
        <v>0</v>
      </c>
      <c r="AM6022">
        <v>0</v>
      </c>
      <c r="AN6022">
        <v>1480</v>
      </c>
      <c r="AO6022">
        <v>1480</v>
      </c>
      <c r="AP6022">
        <v>0</v>
      </c>
    </row>
    <row r="6023" spans="1:42" x14ac:dyDescent="0.25">
      <c r="A6023">
        <v>6022</v>
      </c>
      <c r="B6023">
        <v>1</v>
      </c>
      <c r="C6023">
        <v>10</v>
      </c>
      <c r="D6023" s="1" t="s">
        <v>42</v>
      </c>
      <c r="E6023">
        <v>1</v>
      </c>
      <c r="F6023" s="1" t="s">
        <v>43</v>
      </c>
      <c r="G6023">
        <v>27</v>
      </c>
      <c r="H6023">
        <v>1</v>
      </c>
      <c r="I6023">
        <v>0</v>
      </c>
      <c r="J6023">
        <v>0</v>
      </c>
      <c r="K6023">
        <v>1</v>
      </c>
      <c r="L6023" s="1" t="s">
        <v>73</v>
      </c>
      <c r="M6023" s="1" t="s">
        <v>73</v>
      </c>
      <c r="N6023" s="1" t="s">
        <v>45</v>
      </c>
      <c r="O6023">
        <v>105</v>
      </c>
      <c r="P6023">
        <v>20</v>
      </c>
      <c r="Q6023">
        <v>50</v>
      </c>
      <c r="R6023" s="1" t="s">
        <v>46</v>
      </c>
      <c r="S6023">
        <v>1</v>
      </c>
      <c r="T6023">
        <v>394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1</v>
      </c>
      <c r="AB6023">
        <v>1</v>
      </c>
      <c r="AC6023">
        <v>0</v>
      </c>
      <c r="AD6023">
        <v>1</v>
      </c>
      <c r="AE6023" s="1" t="s">
        <v>45</v>
      </c>
      <c r="AF6023" s="1" t="s">
        <v>73</v>
      </c>
      <c r="AG6023" s="1" t="s">
        <v>45</v>
      </c>
      <c r="AH6023" s="1" t="s">
        <v>96</v>
      </c>
      <c r="AI6023">
        <v>0</v>
      </c>
      <c r="AJ6023">
        <v>90</v>
      </c>
      <c r="AK6023">
        <v>20</v>
      </c>
      <c r="AL6023">
        <v>110</v>
      </c>
      <c r="AM6023">
        <v>0</v>
      </c>
      <c r="AN6023">
        <v>5960</v>
      </c>
      <c r="AO6023">
        <v>5960</v>
      </c>
      <c r="AP6023">
        <v>0</v>
      </c>
    </row>
    <row r="6024" spans="1:42" x14ac:dyDescent="0.25">
      <c r="A6024">
        <v>6023</v>
      </c>
      <c r="B6024">
        <v>1</v>
      </c>
      <c r="C6024">
        <v>25</v>
      </c>
      <c r="D6024" s="1" t="s">
        <v>48</v>
      </c>
      <c r="E6024">
        <v>1</v>
      </c>
      <c r="F6024" s="1" t="s">
        <v>49</v>
      </c>
      <c r="G6024">
        <v>23</v>
      </c>
      <c r="H6024">
        <v>1</v>
      </c>
      <c r="I6024">
        <v>3</v>
      </c>
      <c r="J6024">
        <v>0</v>
      </c>
      <c r="K6024">
        <v>1</v>
      </c>
      <c r="L6024" s="1" t="s">
        <v>62</v>
      </c>
      <c r="M6024" s="1" t="s">
        <v>55</v>
      </c>
      <c r="N6024" s="1" t="s">
        <v>45</v>
      </c>
      <c r="O6024">
        <v>5</v>
      </c>
      <c r="P6024">
        <v>20</v>
      </c>
      <c r="Q6024">
        <v>30</v>
      </c>
      <c r="R6024" s="1" t="s">
        <v>46</v>
      </c>
      <c r="S6024">
        <v>1</v>
      </c>
      <c r="T6024">
        <v>4280</v>
      </c>
      <c r="U6024">
        <v>0</v>
      </c>
      <c r="V6024">
        <v>1</v>
      </c>
      <c r="W6024">
        <v>1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 s="1" t="s">
        <v>46</v>
      </c>
      <c r="AF6024" s="1" t="s">
        <v>47</v>
      </c>
      <c r="AG6024" s="1" t="s">
        <v>46</v>
      </c>
      <c r="AH6024" s="1" t="s">
        <v>47</v>
      </c>
      <c r="AI6024">
        <v>0</v>
      </c>
      <c r="AJ6024">
        <v>90</v>
      </c>
      <c r="AK6024">
        <v>20</v>
      </c>
      <c r="AN6024">
        <v>6730</v>
      </c>
      <c r="AO6024">
        <v>6730</v>
      </c>
      <c r="AP6024">
        <v>1</v>
      </c>
    </row>
    <row r="6025" spans="1:42" x14ac:dyDescent="0.25">
      <c r="A6025">
        <v>6024</v>
      </c>
      <c r="B6025">
        <v>1</v>
      </c>
      <c r="C6025">
        <v>10</v>
      </c>
      <c r="D6025" s="1" t="s">
        <v>42</v>
      </c>
      <c r="E6025">
        <v>1</v>
      </c>
      <c r="F6025" s="1" t="s">
        <v>49</v>
      </c>
      <c r="G6025">
        <v>39</v>
      </c>
      <c r="H6025">
        <v>2</v>
      </c>
      <c r="I6025">
        <v>0</v>
      </c>
      <c r="J6025">
        <v>0</v>
      </c>
      <c r="K6025">
        <v>1</v>
      </c>
      <c r="L6025" s="1" t="s">
        <v>62</v>
      </c>
      <c r="M6025" s="1" t="s">
        <v>55</v>
      </c>
      <c r="N6025" s="1" t="s">
        <v>45</v>
      </c>
      <c r="O6025">
        <v>5</v>
      </c>
      <c r="P6025">
        <v>10</v>
      </c>
      <c r="Q6025">
        <v>190</v>
      </c>
      <c r="R6025" s="1" t="s">
        <v>46</v>
      </c>
      <c r="S6025">
        <v>1</v>
      </c>
      <c r="T6025">
        <v>681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1</v>
      </c>
      <c r="AB6025">
        <v>1</v>
      </c>
      <c r="AC6025">
        <v>0</v>
      </c>
      <c r="AD6025">
        <v>0</v>
      </c>
      <c r="AE6025" s="1" t="s">
        <v>45</v>
      </c>
      <c r="AF6025" s="1" t="s">
        <v>47</v>
      </c>
      <c r="AG6025" s="1" t="s">
        <v>46</v>
      </c>
      <c r="AH6025" s="1" t="s">
        <v>47</v>
      </c>
      <c r="AI6025">
        <v>0</v>
      </c>
      <c r="AJ6025">
        <v>90</v>
      </c>
      <c r="AK6025">
        <v>10</v>
      </c>
      <c r="AN6025">
        <v>2070</v>
      </c>
      <c r="AO6025">
        <v>2070</v>
      </c>
      <c r="AP6025">
        <v>1</v>
      </c>
    </row>
    <row r="6026" spans="1:42" x14ac:dyDescent="0.25">
      <c r="A6026">
        <v>6025</v>
      </c>
      <c r="B6026">
        <v>1</v>
      </c>
      <c r="C6026">
        <v>10</v>
      </c>
      <c r="D6026" s="1" t="s">
        <v>42</v>
      </c>
      <c r="E6026">
        <v>1</v>
      </c>
      <c r="F6026" s="1" t="s">
        <v>43</v>
      </c>
      <c r="G6026">
        <v>59</v>
      </c>
      <c r="H6026">
        <v>2</v>
      </c>
      <c r="I6026">
        <v>0</v>
      </c>
      <c r="J6026">
        <v>0</v>
      </c>
      <c r="K6026">
        <v>1</v>
      </c>
      <c r="L6026" s="1" t="s">
        <v>52</v>
      </c>
      <c r="M6026" s="1" t="s">
        <v>52</v>
      </c>
      <c r="N6026" s="1" t="s">
        <v>45</v>
      </c>
      <c r="O6026">
        <v>58</v>
      </c>
      <c r="P6026">
        <v>10</v>
      </c>
      <c r="Q6026">
        <v>20</v>
      </c>
      <c r="R6026" s="1" t="s">
        <v>46</v>
      </c>
      <c r="S6026">
        <v>0</v>
      </c>
      <c r="T6026">
        <v>35000</v>
      </c>
      <c r="U6026">
        <v>0</v>
      </c>
      <c r="V6026">
        <v>1</v>
      </c>
      <c r="W6026">
        <v>1</v>
      </c>
      <c r="X6026">
        <v>0</v>
      </c>
      <c r="Y6026">
        <v>0</v>
      </c>
      <c r="Z6026">
        <v>0</v>
      </c>
      <c r="AA6026">
        <v>1</v>
      </c>
      <c r="AB6026">
        <v>1</v>
      </c>
      <c r="AC6026">
        <v>0</v>
      </c>
      <c r="AD6026">
        <v>1</v>
      </c>
      <c r="AE6026" s="1" t="s">
        <v>46</v>
      </c>
      <c r="AF6026" s="1" t="s">
        <v>47</v>
      </c>
      <c r="AG6026" s="1" t="s">
        <v>46</v>
      </c>
      <c r="AH6026" s="1" t="s">
        <v>47</v>
      </c>
      <c r="AI6026">
        <v>0</v>
      </c>
      <c r="AJ6026">
        <v>0</v>
      </c>
      <c r="AK6026">
        <v>10</v>
      </c>
      <c r="AL6026">
        <v>0</v>
      </c>
      <c r="AM6026">
        <v>0</v>
      </c>
      <c r="AN6026">
        <v>9600</v>
      </c>
      <c r="AO6026">
        <v>9600</v>
      </c>
      <c r="AP6026">
        <v>0</v>
      </c>
    </row>
    <row r="6027" spans="1:42" x14ac:dyDescent="0.25">
      <c r="A6027">
        <v>6026</v>
      </c>
      <c r="B6027">
        <v>1</v>
      </c>
      <c r="C6027">
        <v>20</v>
      </c>
      <c r="D6027" s="1" t="s">
        <v>42</v>
      </c>
      <c r="E6027">
        <v>1</v>
      </c>
      <c r="F6027" s="1" t="s">
        <v>49</v>
      </c>
      <c r="G6027">
        <v>24</v>
      </c>
      <c r="H6027">
        <v>2</v>
      </c>
      <c r="I6027">
        <v>0</v>
      </c>
      <c r="J6027">
        <v>0</v>
      </c>
      <c r="K6027">
        <v>1</v>
      </c>
      <c r="L6027" s="1" t="s">
        <v>81</v>
      </c>
      <c r="M6027" s="1" t="s">
        <v>81</v>
      </c>
      <c r="N6027" s="1" t="s">
        <v>45</v>
      </c>
      <c r="O6027">
        <v>100</v>
      </c>
      <c r="R6027" s="1" t="s">
        <v>46</v>
      </c>
      <c r="S6027">
        <v>1</v>
      </c>
      <c r="T6027">
        <v>600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 s="1" t="s">
        <v>46</v>
      </c>
      <c r="AF6027" s="1" t="s">
        <v>47</v>
      </c>
      <c r="AG6027" s="1" t="s">
        <v>46</v>
      </c>
      <c r="AH6027" s="1" t="s">
        <v>47</v>
      </c>
      <c r="AI6027">
        <v>0</v>
      </c>
      <c r="AN6027">
        <v>5700</v>
      </c>
      <c r="AO6027">
        <v>5700</v>
      </c>
      <c r="AP6027">
        <v>1</v>
      </c>
    </row>
    <row r="6028" spans="1:42" x14ac:dyDescent="0.25">
      <c r="A6028">
        <v>6027</v>
      </c>
      <c r="B6028">
        <v>1</v>
      </c>
      <c r="C6028">
        <v>10</v>
      </c>
      <c r="D6028" s="1" t="s">
        <v>48</v>
      </c>
      <c r="E6028">
        <v>1</v>
      </c>
      <c r="F6028" s="1" t="s">
        <v>43</v>
      </c>
      <c r="G6028">
        <v>45</v>
      </c>
      <c r="H6028">
        <v>2</v>
      </c>
      <c r="I6028">
        <v>7</v>
      </c>
      <c r="J6028">
        <v>0</v>
      </c>
      <c r="K6028">
        <v>1</v>
      </c>
      <c r="L6028" s="1" t="s">
        <v>57</v>
      </c>
      <c r="M6028" s="1" t="s">
        <v>57</v>
      </c>
      <c r="N6028" s="1" t="s">
        <v>45</v>
      </c>
      <c r="O6028">
        <v>66</v>
      </c>
      <c r="P6028">
        <v>10</v>
      </c>
      <c r="Q6028">
        <v>10</v>
      </c>
      <c r="R6028" s="1" t="s">
        <v>46</v>
      </c>
      <c r="S6028">
        <v>1</v>
      </c>
      <c r="T6028">
        <v>65120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 s="1" t="s">
        <v>45</v>
      </c>
      <c r="AF6028" s="1" t="s">
        <v>88</v>
      </c>
      <c r="AG6028" s="1" t="s">
        <v>46</v>
      </c>
      <c r="AH6028" s="1" t="s">
        <v>47</v>
      </c>
      <c r="AI6028">
        <v>0</v>
      </c>
      <c r="AJ6028">
        <v>90</v>
      </c>
      <c r="AK6028">
        <v>20</v>
      </c>
      <c r="AL6028">
        <v>110</v>
      </c>
      <c r="AN6028">
        <v>7280</v>
      </c>
      <c r="AO6028">
        <v>7280</v>
      </c>
      <c r="AP6028">
        <v>0</v>
      </c>
    </row>
    <row r="6029" spans="1:42" x14ac:dyDescent="0.25">
      <c r="A6029">
        <v>6028</v>
      </c>
      <c r="B6029">
        <v>1</v>
      </c>
      <c r="C6029">
        <v>10</v>
      </c>
      <c r="D6029" s="1" t="s">
        <v>48</v>
      </c>
      <c r="E6029">
        <v>1</v>
      </c>
      <c r="F6029" s="1" t="s">
        <v>43</v>
      </c>
      <c r="G6029">
        <v>47</v>
      </c>
      <c r="H6029">
        <v>2</v>
      </c>
      <c r="I6029">
        <v>0</v>
      </c>
      <c r="J6029">
        <v>0</v>
      </c>
      <c r="K6029">
        <v>1</v>
      </c>
      <c r="L6029" s="1" t="s">
        <v>44</v>
      </c>
      <c r="M6029" s="1" t="s">
        <v>44</v>
      </c>
      <c r="N6029" s="1" t="s">
        <v>45</v>
      </c>
      <c r="O6029">
        <v>107</v>
      </c>
      <c r="P6029">
        <v>10</v>
      </c>
      <c r="Q6029">
        <v>100</v>
      </c>
      <c r="R6029" s="1" t="s">
        <v>46</v>
      </c>
      <c r="S6029">
        <v>1</v>
      </c>
      <c r="T6029">
        <v>18500</v>
      </c>
      <c r="U6029">
        <v>0</v>
      </c>
      <c r="V6029">
        <v>1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 s="1" t="s">
        <v>45</v>
      </c>
      <c r="AF6029" s="1" t="s">
        <v>44</v>
      </c>
      <c r="AG6029" s="1" t="s">
        <v>46</v>
      </c>
      <c r="AH6029" s="1" t="s">
        <v>47</v>
      </c>
      <c r="AI6029">
        <v>0</v>
      </c>
      <c r="AJ6029">
        <v>90</v>
      </c>
      <c r="AK6029">
        <v>20</v>
      </c>
      <c r="AN6029">
        <v>6040</v>
      </c>
      <c r="AO6029">
        <v>6040</v>
      </c>
      <c r="AP6029">
        <v>1</v>
      </c>
    </row>
    <row r="6030" spans="1:42" x14ac:dyDescent="0.25">
      <c r="A6030">
        <v>6029</v>
      </c>
      <c r="B6030">
        <v>1</v>
      </c>
      <c r="C6030">
        <v>10</v>
      </c>
      <c r="D6030" s="1" t="s">
        <v>42</v>
      </c>
      <c r="E6030">
        <v>1</v>
      </c>
      <c r="F6030" s="1" t="s">
        <v>49</v>
      </c>
      <c r="G6030">
        <v>55</v>
      </c>
      <c r="H6030">
        <v>4</v>
      </c>
      <c r="I6030">
        <v>0</v>
      </c>
      <c r="J6030">
        <v>0</v>
      </c>
      <c r="K6030">
        <v>1</v>
      </c>
      <c r="L6030" s="1" t="s">
        <v>55</v>
      </c>
      <c r="M6030" s="1" t="s">
        <v>55</v>
      </c>
      <c r="N6030" s="1" t="s">
        <v>46</v>
      </c>
      <c r="P6030">
        <v>10</v>
      </c>
      <c r="Q6030">
        <v>30</v>
      </c>
      <c r="R6030" s="1" t="s">
        <v>46</v>
      </c>
      <c r="S6030">
        <v>0</v>
      </c>
      <c r="T6030">
        <v>631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1</v>
      </c>
      <c r="AB6030">
        <v>1</v>
      </c>
      <c r="AC6030">
        <v>0</v>
      </c>
      <c r="AD6030">
        <v>1</v>
      </c>
      <c r="AE6030" s="1" t="s">
        <v>45</v>
      </c>
      <c r="AF6030" s="1" t="s">
        <v>55</v>
      </c>
      <c r="AG6030" s="1" t="s">
        <v>45</v>
      </c>
      <c r="AH6030" s="1" t="s">
        <v>131</v>
      </c>
      <c r="AI6030">
        <v>0</v>
      </c>
      <c r="AJ6030">
        <v>90</v>
      </c>
      <c r="AK6030">
        <v>20</v>
      </c>
      <c r="AL6030">
        <v>0</v>
      </c>
      <c r="AM6030">
        <v>0</v>
      </c>
      <c r="AN6030">
        <v>1730</v>
      </c>
      <c r="AO6030">
        <v>1730</v>
      </c>
      <c r="AP6030">
        <v>0</v>
      </c>
    </row>
    <row r="6031" spans="1:42" x14ac:dyDescent="0.25">
      <c r="A6031">
        <v>6030</v>
      </c>
      <c r="B6031">
        <v>2</v>
      </c>
      <c r="C6031">
        <v>20</v>
      </c>
      <c r="D6031" s="1" t="s">
        <v>42</v>
      </c>
      <c r="E6031">
        <v>1</v>
      </c>
      <c r="F6031" s="1" t="s">
        <v>49</v>
      </c>
      <c r="G6031">
        <v>27</v>
      </c>
      <c r="H6031">
        <v>2</v>
      </c>
      <c r="I6031">
        <v>1</v>
      </c>
      <c r="J6031">
        <v>0</v>
      </c>
      <c r="K6031">
        <v>1</v>
      </c>
      <c r="L6031" s="1" t="s">
        <v>55</v>
      </c>
      <c r="M6031" s="1" t="s">
        <v>55</v>
      </c>
      <c r="N6031" s="1" t="s">
        <v>45</v>
      </c>
      <c r="O6031">
        <v>14</v>
      </c>
      <c r="P6031">
        <v>10</v>
      </c>
      <c r="Q6031">
        <v>20</v>
      </c>
      <c r="R6031" s="1" t="s">
        <v>46</v>
      </c>
      <c r="S6031">
        <v>0</v>
      </c>
      <c r="T6031">
        <v>703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1</v>
      </c>
      <c r="AB6031">
        <v>1</v>
      </c>
      <c r="AC6031">
        <v>0</v>
      </c>
      <c r="AD6031">
        <v>1</v>
      </c>
      <c r="AE6031" s="1" t="s">
        <v>46</v>
      </c>
      <c r="AF6031" s="1" t="s">
        <v>47</v>
      </c>
      <c r="AG6031" s="1" t="s">
        <v>46</v>
      </c>
      <c r="AH6031" s="1" t="s">
        <v>47</v>
      </c>
      <c r="AI6031">
        <v>0</v>
      </c>
      <c r="AJ6031">
        <v>90</v>
      </c>
      <c r="AK6031">
        <v>50</v>
      </c>
      <c r="AL6031">
        <v>0</v>
      </c>
      <c r="AM6031">
        <v>0</v>
      </c>
      <c r="AN6031">
        <v>1480</v>
      </c>
      <c r="AO6031">
        <v>1480</v>
      </c>
      <c r="AP6031">
        <v>1</v>
      </c>
    </row>
    <row r="6032" spans="1:42" x14ac:dyDescent="0.25">
      <c r="A6032">
        <v>6031</v>
      </c>
      <c r="B6032">
        <v>1</v>
      </c>
      <c r="C6032">
        <v>10</v>
      </c>
      <c r="D6032" s="1" t="s">
        <v>48</v>
      </c>
      <c r="E6032">
        <v>1</v>
      </c>
      <c r="F6032" s="1" t="s">
        <v>43</v>
      </c>
      <c r="G6032">
        <v>42</v>
      </c>
      <c r="H6032">
        <v>2</v>
      </c>
      <c r="I6032">
        <v>0</v>
      </c>
      <c r="J6032">
        <v>0</v>
      </c>
      <c r="K6032">
        <v>1</v>
      </c>
      <c r="L6032" s="1" t="s">
        <v>68</v>
      </c>
      <c r="M6032" s="1" t="s">
        <v>68</v>
      </c>
      <c r="N6032" s="1" t="s">
        <v>45</v>
      </c>
      <c r="O6032">
        <v>125</v>
      </c>
      <c r="P6032">
        <v>10</v>
      </c>
      <c r="Q6032">
        <v>100</v>
      </c>
      <c r="R6032" s="1" t="s">
        <v>46</v>
      </c>
      <c r="S6032">
        <v>1</v>
      </c>
      <c r="T6032">
        <v>500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 s="1" t="s">
        <v>45</v>
      </c>
      <c r="AF6032" s="1" t="s">
        <v>47</v>
      </c>
      <c r="AG6032" s="1" t="s">
        <v>46</v>
      </c>
      <c r="AH6032" s="1" t="s">
        <v>47</v>
      </c>
      <c r="AI6032">
        <v>0</v>
      </c>
      <c r="AJ6032">
        <v>150</v>
      </c>
      <c r="AK6032">
        <v>10</v>
      </c>
      <c r="AN6032">
        <v>6510</v>
      </c>
      <c r="AO6032">
        <v>6510</v>
      </c>
      <c r="AP6032">
        <v>1</v>
      </c>
    </row>
    <row r="6033" spans="1:42" x14ac:dyDescent="0.25">
      <c r="A6033">
        <v>6032</v>
      </c>
      <c r="B6033">
        <v>1</v>
      </c>
      <c r="C6033">
        <v>15</v>
      </c>
      <c r="D6033" s="1" t="s">
        <v>48</v>
      </c>
      <c r="E6033">
        <v>1</v>
      </c>
      <c r="F6033" s="1" t="s">
        <v>49</v>
      </c>
      <c r="G6033">
        <v>18</v>
      </c>
      <c r="H6033">
        <v>1</v>
      </c>
      <c r="I6033">
        <v>0</v>
      </c>
      <c r="J6033">
        <v>0</v>
      </c>
      <c r="K6033">
        <v>1</v>
      </c>
      <c r="L6033" s="1" t="s">
        <v>62</v>
      </c>
      <c r="M6033" s="1" t="s">
        <v>62</v>
      </c>
      <c r="N6033" s="1" t="s">
        <v>45</v>
      </c>
      <c r="O6033">
        <v>32</v>
      </c>
      <c r="R6033" s="1" t="s">
        <v>46</v>
      </c>
      <c r="S6033">
        <v>1</v>
      </c>
      <c r="T6033">
        <v>450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 s="1" t="s">
        <v>46</v>
      </c>
      <c r="AF6033" s="1" t="s">
        <v>47</v>
      </c>
      <c r="AG6033" s="1" t="s">
        <v>46</v>
      </c>
      <c r="AH6033" s="1" t="s">
        <v>47</v>
      </c>
      <c r="AI6033">
        <v>0</v>
      </c>
      <c r="AN6033">
        <v>3840</v>
      </c>
      <c r="AO6033">
        <v>3840</v>
      </c>
      <c r="AP6033">
        <v>1</v>
      </c>
    </row>
    <row r="6034" spans="1:42" x14ac:dyDescent="0.25">
      <c r="A6034">
        <v>6033</v>
      </c>
      <c r="B6034">
        <v>2</v>
      </c>
      <c r="C6034">
        <v>10</v>
      </c>
      <c r="D6034" s="1" t="s">
        <v>42</v>
      </c>
      <c r="E6034">
        <v>1</v>
      </c>
      <c r="F6034" s="1" t="s">
        <v>49</v>
      </c>
      <c r="G6034">
        <v>45</v>
      </c>
      <c r="H6034">
        <v>2</v>
      </c>
      <c r="I6034">
        <v>0</v>
      </c>
      <c r="J6034">
        <v>0</v>
      </c>
      <c r="K6034">
        <v>1</v>
      </c>
      <c r="L6034" s="1" t="s">
        <v>51</v>
      </c>
      <c r="M6034" s="1" t="s">
        <v>55</v>
      </c>
      <c r="N6034" s="1" t="s">
        <v>45</v>
      </c>
      <c r="O6034">
        <v>12</v>
      </c>
      <c r="P6034">
        <v>0</v>
      </c>
      <c r="Q6034">
        <v>40</v>
      </c>
      <c r="R6034" s="1" t="s">
        <v>46</v>
      </c>
      <c r="S6034">
        <v>0</v>
      </c>
      <c r="T6034">
        <v>350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1</v>
      </c>
      <c r="AB6034">
        <v>1</v>
      </c>
      <c r="AC6034">
        <v>0</v>
      </c>
      <c r="AD6034">
        <v>1</v>
      </c>
      <c r="AE6034" s="1" t="s">
        <v>46</v>
      </c>
      <c r="AF6034" s="1" t="s">
        <v>47</v>
      </c>
      <c r="AG6034" s="1" t="s">
        <v>46</v>
      </c>
      <c r="AH6034" s="1" t="s">
        <v>47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1860</v>
      </c>
      <c r="AO6034">
        <v>1860</v>
      </c>
      <c r="AP6034">
        <v>0</v>
      </c>
    </row>
    <row r="6035" spans="1:42" x14ac:dyDescent="0.25">
      <c r="A6035">
        <v>6034</v>
      </c>
      <c r="B6035">
        <v>1</v>
      </c>
      <c r="C6035">
        <v>10</v>
      </c>
      <c r="D6035" s="1" t="s">
        <v>42</v>
      </c>
      <c r="E6035">
        <v>1</v>
      </c>
      <c r="F6035" s="1" t="s">
        <v>49</v>
      </c>
      <c r="G6035">
        <v>26</v>
      </c>
      <c r="H6035">
        <v>1</v>
      </c>
      <c r="I6035">
        <v>0</v>
      </c>
      <c r="J6035">
        <v>0</v>
      </c>
      <c r="K6035">
        <v>0</v>
      </c>
      <c r="L6035" s="1" t="s">
        <v>47</v>
      </c>
      <c r="M6035" s="1" t="s">
        <v>62</v>
      </c>
      <c r="N6035" s="1" t="s">
        <v>45</v>
      </c>
      <c r="O6035">
        <v>29</v>
      </c>
      <c r="P6035">
        <v>10</v>
      </c>
      <c r="Q6035">
        <v>0</v>
      </c>
      <c r="R6035" s="1" t="s">
        <v>46</v>
      </c>
      <c r="S6035">
        <v>1</v>
      </c>
      <c r="T6035">
        <v>3520</v>
      </c>
      <c r="U6035">
        <v>0</v>
      </c>
      <c r="V6035">
        <v>0</v>
      </c>
      <c r="W6035">
        <v>1</v>
      </c>
      <c r="X6035">
        <v>0</v>
      </c>
      <c r="Y6035">
        <v>0</v>
      </c>
      <c r="Z6035">
        <v>0</v>
      </c>
      <c r="AA6035">
        <v>1</v>
      </c>
      <c r="AB6035">
        <v>1</v>
      </c>
      <c r="AC6035">
        <v>0</v>
      </c>
      <c r="AD6035">
        <v>0</v>
      </c>
      <c r="AE6035" s="1" t="s">
        <v>45</v>
      </c>
      <c r="AF6035" s="1" t="s">
        <v>62</v>
      </c>
      <c r="AG6035" s="1" t="s">
        <v>45</v>
      </c>
      <c r="AH6035" s="1" t="s">
        <v>95</v>
      </c>
      <c r="AI6035">
        <v>0</v>
      </c>
      <c r="AJ6035">
        <v>110</v>
      </c>
      <c r="AK6035">
        <v>20</v>
      </c>
      <c r="AL6035">
        <v>110</v>
      </c>
      <c r="AM6035">
        <v>0</v>
      </c>
      <c r="AN6035">
        <v>3310</v>
      </c>
      <c r="AO6035">
        <v>3310</v>
      </c>
      <c r="AP6035">
        <v>1</v>
      </c>
    </row>
    <row r="6036" spans="1:42" x14ac:dyDescent="0.25">
      <c r="A6036">
        <v>6035</v>
      </c>
      <c r="B6036">
        <v>1</v>
      </c>
      <c r="C6036">
        <v>25</v>
      </c>
      <c r="D6036" s="1" t="s">
        <v>48</v>
      </c>
      <c r="E6036">
        <v>1</v>
      </c>
      <c r="F6036" s="1" t="s">
        <v>49</v>
      </c>
      <c r="G6036">
        <v>46</v>
      </c>
      <c r="H6036">
        <v>2</v>
      </c>
      <c r="I6036">
        <v>0</v>
      </c>
      <c r="J6036">
        <v>0</v>
      </c>
      <c r="K6036">
        <v>1</v>
      </c>
      <c r="L6036" s="1" t="s">
        <v>61</v>
      </c>
      <c r="M6036" s="1" t="s">
        <v>55</v>
      </c>
      <c r="N6036" s="1" t="s">
        <v>45</v>
      </c>
      <c r="O6036">
        <v>5</v>
      </c>
      <c r="P6036">
        <v>10</v>
      </c>
      <c r="Q6036">
        <v>150</v>
      </c>
      <c r="R6036" s="1" t="s">
        <v>46</v>
      </c>
      <c r="S6036">
        <v>1</v>
      </c>
      <c r="T6036">
        <v>1249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 s="1" t="s">
        <v>45</v>
      </c>
      <c r="AF6036" s="1" t="s">
        <v>47</v>
      </c>
      <c r="AG6036" s="1" t="s">
        <v>45</v>
      </c>
      <c r="AH6036" s="1" t="s">
        <v>80</v>
      </c>
      <c r="AI6036">
        <v>0</v>
      </c>
      <c r="AN6036">
        <v>7240</v>
      </c>
      <c r="AO6036">
        <v>7240</v>
      </c>
      <c r="AP6036">
        <v>1</v>
      </c>
    </row>
    <row r="6037" spans="1:42" x14ac:dyDescent="0.25">
      <c r="A6037">
        <v>6036</v>
      </c>
      <c r="B6037">
        <v>1</v>
      </c>
      <c r="C6037">
        <v>10</v>
      </c>
      <c r="D6037" s="1" t="s">
        <v>48</v>
      </c>
      <c r="E6037">
        <v>1</v>
      </c>
      <c r="F6037" s="1" t="s">
        <v>49</v>
      </c>
      <c r="G6037">
        <v>36</v>
      </c>
      <c r="H6037">
        <v>1</v>
      </c>
      <c r="I6037">
        <v>1</v>
      </c>
      <c r="J6037">
        <v>0</v>
      </c>
      <c r="K6037">
        <v>1</v>
      </c>
      <c r="L6037" s="1" t="s">
        <v>44</v>
      </c>
      <c r="M6037" s="1" t="s">
        <v>44</v>
      </c>
      <c r="N6037" s="1" t="s">
        <v>45</v>
      </c>
      <c r="O6037">
        <v>107</v>
      </c>
      <c r="P6037">
        <v>10</v>
      </c>
      <c r="Q6037">
        <v>20</v>
      </c>
      <c r="R6037" s="1" t="s">
        <v>46</v>
      </c>
      <c r="S6037">
        <v>1</v>
      </c>
      <c r="T6037">
        <v>4800</v>
      </c>
      <c r="U6037">
        <v>4000</v>
      </c>
      <c r="V6037">
        <v>0</v>
      </c>
      <c r="W6037">
        <v>1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150</v>
      </c>
      <c r="AD6037">
        <v>0</v>
      </c>
      <c r="AE6037" s="1" t="s">
        <v>45</v>
      </c>
      <c r="AF6037" s="1" t="s">
        <v>44</v>
      </c>
      <c r="AG6037" s="1" t="s">
        <v>45</v>
      </c>
      <c r="AH6037" s="1" t="s">
        <v>54</v>
      </c>
      <c r="AI6037">
        <v>0</v>
      </c>
      <c r="AJ6037">
        <v>90</v>
      </c>
      <c r="AK6037">
        <v>30</v>
      </c>
      <c r="AN6037">
        <v>6080</v>
      </c>
      <c r="AO6037">
        <v>6080</v>
      </c>
      <c r="AP6037">
        <v>1</v>
      </c>
    </row>
    <row r="6038" spans="1:42" x14ac:dyDescent="0.25">
      <c r="A6038">
        <v>6037</v>
      </c>
      <c r="B6038">
        <v>2</v>
      </c>
      <c r="C6038">
        <v>10</v>
      </c>
      <c r="D6038" s="1" t="s">
        <v>48</v>
      </c>
      <c r="E6038">
        <v>1</v>
      </c>
      <c r="F6038" s="1" t="s">
        <v>49</v>
      </c>
      <c r="G6038">
        <v>25</v>
      </c>
      <c r="H6038">
        <v>2</v>
      </c>
      <c r="I6038">
        <v>0</v>
      </c>
      <c r="J6038">
        <v>0</v>
      </c>
      <c r="K6038">
        <v>1</v>
      </c>
      <c r="L6038" s="1" t="s">
        <v>57</v>
      </c>
      <c r="M6038" s="1" t="s">
        <v>57</v>
      </c>
      <c r="N6038" s="1" t="s">
        <v>45</v>
      </c>
      <c r="O6038">
        <v>67</v>
      </c>
      <c r="P6038">
        <v>10</v>
      </c>
      <c r="Q6038">
        <v>20</v>
      </c>
      <c r="R6038" s="1" t="s">
        <v>46</v>
      </c>
      <c r="S6038">
        <v>1</v>
      </c>
      <c r="T6038">
        <v>495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 s="1" t="s">
        <v>45</v>
      </c>
      <c r="AF6038" s="1" t="s">
        <v>57</v>
      </c>
      <c r="AG6038" s="1" t="s">
        <v>46</v>
      </c>
      <c r="AH6038" s="1" t="s">
        <v>47</v>
      </c>
      <c r="AI6038">
        <v>0</v>
      </c>
      <c r="AJ6038">
        <v>90</v>
      </c>
      <c r="AK6038">
        <v>20</v>
      </c>
      <c r="AN6038">
        <v>7500</v>
      </c>
      <c r="AO6038">
        <v>7500</v>
      </c>
      <c r="AP6038">
        <v>1</v>
      </c>
    </row>
    <row r="6039" spans="1:42" x14ac:dyDescent="0.25">
      <c r="A6039">
        <v>6038</v>
      </c>
      <c r="B6039">
        <v>1</v>
      </c>
      <c r="C6039">
        <v>25</v>
      </c>
      <c r="D6039" s="1" t="s">
        <v>42</v>
      </c>
      <c r="E6039">
        <v>1</v>
      </c>
      <c r="F6039" s="1" t="s">
        <v>43</v>
      </c>
      <c r="G6039">
        <v>45</v>
      </c>
      <c r="H6039">
        <v>2</v>
      </c>
      <c r="I6039">
        <v>1</v>
      </c>
      <c r="J6039">
        <v>0</v>
      </c>
      <c r="K6039">
        <v>0</v>
      </c>
      <c r="L6039" s="1" t="s">
        <v>47</v>
      </c>
      <c r="M6039" s="1" t="s">
        <v>52</v>
      </c>
      <c r="N6039" s="1" t="s">
        <v>45</v>
      </c>
      <c r="O6039">
        <v>61</v>
      </c>
      <c r="P6039">
        <v>10</v>
      </c>
      <c r="Q6039">
        <v>0</v>
      </c>
      <c r="R6039" s="1" t="s">
        <v>46</v>
      </c>
      <c r="S6039">
        <v>1</v>
      </c>
      <c r="T6039">
        <v>545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1</v>
      </c>
      <c r="AB6039">
        <v>1</v>
      </c>
      <c r="AC6039">
        <v>0</v>
      </c>
      <c r="AD6039">
        <v>1</v>
      </c>
      <c r="AE6039" s="1" t="s">
        <v>45</v>
      </c>
      <c r="AF6039" s="1" t="s">
        <v>52</v>
      </c>
      <c r="AG6039" s="1" t="s">
        <v>45</v>
      </c>
      <c r="AH6039" s="1" t="s">
        <v>120</v>
      </c>
      <c r="AI6039">
        <v>0</v>
      </c>
      <c r="AJ6039">
        <v>110</v>
      </c>
      <c r="AK6039">
        <v>20</v>
      </c>
      <c r="AL6039">
        <v>110</v>
      </c>
      <c r="AM6039">
        <v>0</v>
      </c>
      <c r="AN6039">
        <v>9900</v>
      </c>
      <c r="AO6039">
        <v>9900</v>
      </c>
      <c r="AP6039">
        <v>0</v>
      </c>
    </row>
    <row r="6040" spans="1:42" x14ac:dyDescent="0.25">
      <c r="A6040">
        <v>6039</v>
      </c>
      <c r="B6040">
        <v>1</v>
      </c>
      <c r="C6040">
        <v>25</v>
      </c>
      <c r="D6040" s="1" t="s">
        <v>48</v>
      </c>
      <c r="E6040">
        <v>1</v>
      </c>
      <c r="F6040" s="1" t="s">
        <v>49</v>
      </c>
      <c r="G6040">
        <v>76</v>
      </c>
      <c r="H6040">
        <v>3</v>
      </c>
      <c r="I6040">
        <v>3</v>
      </c>
      <c r="J6040">
        <v>0</v>
      </c>
      <c r="K6040">
        <v>1</v>
      </c>
      <c r="L6040" s="1" t="s">
        <v>51</v>
      </c>
      <c r="M6040" s="1" t="s">
        <v>51</v>
      </c>
      <c r="N6040" s="1" t="s">
        <v>45</v>
      </c>
      <c r="O6040">
        <v>81</v>
      </c>
      <c r="P6040">
        <v>0</v>
      </c>
      <c r="Q6040">
        <v>0</v>
      </c>
      <c r="R6040" s="1" t="s">
        <v>46</v>
      </c>
      <c r="S6040">
        <v>1</v>
      </c>
      <c r="T6040">
        <v>35103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 s="1" t="s">
        <v>46</v>
      </c>
      <c r="AF6040" s="1" t="s">
        <v>47</v>
      </c>
      <c r="AG6040" s="1" t="s">
        <v>46</v>
      </c>
      <c r="AH6040" s="1" t="s">
        <v>47</v>
      </c>
      <c r="AI6040">
        <v>0</v>
      </c>
      <c r="AJ6040">
        <v>90</v>
      </c>
      <c r="AK6040">
        <v>10</v>
      </c>
      <c r="AN6040">
        <v>4380</v>
      </c>
      <c r="AO6040">
        <v>4380</v>
      </c>
      <c r="AP6040">
        <v>1</v>
      </c>
    </row>
    <row r="6041" spans="1:42" x14ac:dyDescent="0.25">
      <c r="A6041">
        <v>6040</v>
      </c>
      <c r="B6041">
        <v>1</v>
      </c>
      <c r="C6041">
        <v>5</v>
      </c>
      <c r="D6041" s="1" t="s">
        <v>48</v>
      </c>
      <c r="E6041">
        <v>1</v>
      </c>
      <c r="F6041" s="1" t="s">
        <v>43</v>
      </c>
      <c r="G6041">
        <v>62</v>
      </c>
      <c r="H6041">
        <v>2</v>
      </c>
      <c r="I6041">
        <v>0</v>
      </c>
      <c r="J6041">
        <v>0</v>
      </c>
      <c r="K6041">
        <v>1</v>
      </c>
      <c r="L6041" s="1" t="s">
        <v>64</v>
      </c>
      <c r="M6041" s="1" t="s">
        <v>64</v>
      </c>
      <c r="N6041" s="1" t="s">
        <v>45</v>
      </c>
      <c r="O6041">
        <v>111</v>
      </c>
      <c r="P6041">
        <v>10</v>
      </c>
      <c r="Q6041">
        <v>170</v>
      </c>
      <c r="R6041" s="1" t="s">
        <v>46</v>
      </c>
      <c r="S6041">
        <v>1</v>
      </c>
      <c r="T6041">
        <v>344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 s="1" t="s">
        <v>46</v>
      </c>
      <c r="AF6041" s="1" t="s">
        <v>47</v>
      </c>
      <c r="AG6041" s="1" t="s">
        <v>46</v>
      </c>
      <c r="AH6041" s="1" t="s">
        <v>47</v>
      </c>
      <c r="AI6041">
        <v>0</v>
      </c>
      <c r="AN6041">
        <v>5530</v>
      </c>
      <c r="AO6041">
        <v>5530</v>
      </c>
      <c r="AP6041">
        <v>0</v>
      </c>
    </row>
    <row r="6042" spans="1:42" x14ac:dyDescent="0.25">
      <c r="A6042">
        <v>6041</v>
      </c>
      <c r="B6042">
        <v>1</v>
      </c>
      <c r="C6042">
        <v>25</v>
      </c>
      <c r="D6042" s="1" t="s">
        <v>42</v>
      </c>
      <c r="E6042">
        <v>1</v>
      </c>
      <c r="F6042" s="1" t="s">
        <v>49</v>
      </c>
      <c r="G6042">
        <v>46</v>
      </c>
      <c r="H6042">
        <v>2</v>
      </c>
      <c r="I6042">
        <v>0</v>
      </c>
      <c r="J6042">
        <v>0</v>
      </c>
      <c r="K6042">
        <v>1</v>
      </c>
      <c r="L6042" s="1" t="s">
        <v>73</v>
      </c>
      <c r="M6042" s="1" t="s">
        <v>73</v>
      </c>
      <c r="N6042" s="1" t="s">
        <v>45</v>
      </c>
      <c r="O6042">
        <v>105</v>
      </c>
      <c r="P6042">
        <v>10</v>
      </c>
      <c r="Q6042">
        <v>230</v>
      </c>
      <c r="R6042" s="1" t="s">
        <v>46</v>
      </c>
      <c r="S6042">
        <v>1</v>
      </c>
      <c r="T6042">
        <v>3880</v>
      </c>
      <c r="U6042">
        <v>0</v>
      </c>
      <c r="V6042">
        <v>1</v>
      </c>
      <c r="W6042">
        <v>0</v>
      </c>
      <c r="X6042">
        <v>0</v>
      </c>
      <c r="Y6042">
        <v>0</v>
      </c>
      <c r="Z6042">
        <v>0</v>
      </c>
      <c r="AA6042">
        <v>1</v>
      </c>
      <c r="AB6042">
        <v>1</v>
      </c>
      <c r="AC6042">
        <v>0</v>
      </c>
      <c r="AD6042">
        <v>1</v>
      </c>
      <c r="AE6042" s="1" t="s">
        <v>46</v>
      </c>
      <c r="AF6042" s="1" t="s">
        <v>47</v>
      </c>
      <c r="AG6042" s="1" t="s">
        <v>46</v>
      </c>
      <c r="AH6042" s="1" t="s">
        <v>47</v>
      </c>
      <c r="AI6042">
        <v>0</v>
      </c>
      <c r="AJ6042">
        <v>20</v>
      </c>
      <c r="AK6042">
        <v>40</v>
      </c>
      <c r="AL6042">
        <v>110</v>
      </c>
      <c r="AM6042">
        <v>0</v>
      </c>
      <c r="AN6042">
        <v>5900</v>
      </c>
      <c r="AO6042">
        <v>5900</v>
      </c>
      <c r="AP6042">
        <v>1</v>
      </c>
    </row>
    <row r="6043" spans="1:42" x14ac:dyDescent="0.25">
      <c r="A6043">
        <v>6042</v>
      </c>
      <c r="B6043">
        <v>1</v>
      </c>
      <c r="C6043">
        <v>15</v>
      </c>
      <c r="D6043" s="1" t="s">
        <v>42</v>
      </c>
      <c r="E6043">
        <v>1</v>
      </c>
      <c r="F6043" s="1" t="s">
        <v>49</v>
      </c>
      <c r="G6043">
        <v>42</v>
      </c>
      <c r="H6043">
        <v>1</v>
      </c>
      <c r="I6043">
        <v>0</v>
      </c>
      <c r="J6043">
        <v>0</v>
      </c>
      <c r="K6043">
        <v>1</v>
      </c>
      <c r="L6043" s="1" t="s">
        <v>44</v>
      </c>
      <c r="M6043" s="1" t="s">
        <v>44</v>
      </c>
      <c r="N6043" s="1" t="s">
        <v>46</v>
      </c>
      <c r="P6043">
        <v>10</v>
      </c>
      <c r="Q6043">
        <v>400</v>
      </c>
      <c r="R6043" s="1" t="s">
        <v>46</v>
      </c>
      <c r="S6043">
        <v>0</v>
      </c>
      <c r="T6043">
        <v>11970</v>
      </c>
      <c r="U6043">
        <v>0</v>
      </c>
      <c r="V6043">
        <v>1</v>
      </c>
      <c r="W6043">
        <v>1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1</v>
      </c>
      <c r="AE6043" s="1" t="s">
        <v>45</v>
      </c>
      <c r="AF6043" s="1" t="s">
        <v>44</v>
      </c>
      <c r="AG6043" s="1" t="s">
        <v>45</v>
      </c>
      <c r="AH6043" s="1" t="s">
        <v>54</v>
      </c>
      <c r="AI6043">
        <v>0</v>
      </c>
      <c r="AJ6043">
        <v>90</v>
      </c>
      <c r="AK6043">
        <v>20</v>
      </c>
      <c r="AL6043">
        <v>0</v>
      </c>
      <c r="AM6043">
        <v>0</v>
      </c>
      <c r="AN6043">
        <v>6280</v>
      </c>
      <c r="AO6043">
        <v>6280</v>
      </c>
      <c r="AP6043">
        <v>0</v>
      </c>
    </row>
    <row r="6044" spans="1:42" x14ac:dyDescent="0.25">
      <c r="A6044">
        <v>6043</v>
      </c>
      <c r="B6044">
        <v>1</v>
      </c>
      <c r="C6044">
        <v>10</v>
      </c>
      <c r="D6044" s="1" t="s">
        <v>42</v>
      </c>
      <c r="E6044">
        <v>1</v>
      </c>
      <c r="F6044" s="1" t="s">
        <v>49</v>
      </c>
      <c r="G6044">
        <v>73</v>
      </c>
      <c r="H6044">
        <v>1</v>
      </c>
      <c r="I6044">
        <v>0</v>
      </c>
      <c r="J6044">
        <v>0</v>
      </c>
      <c r="K6044">
        <v>1</v>
      </c>
      <c r="L6044" s="1" t="s">
        <v>64</v>
      </c>
      <c r="M6044" s="1" t="s">
        <v>64</v>
      </c>
      <c r="N6044" s="1" t="s">
        <v>46</v>
      </c>
      <c r="P6044">
        <v>10</v>
      </c>
      <c r="Q6044">
        <v>100</v>
      </c>
      <c r="R6044" s="1" t="s">
        <v>46</v>
      </c>
      <c r="S6044">
        <v>0</v>
      </c>
      <c r="T6044">
        <v>3500</v>
      </c>
      <c r="U6044">
        <v>0</v>
      </c>
      <c r="V6044">
        <v>1</v>
      </c>
      <c r="W6044">
        <v>0</v>
      </c>
      <c r="X6044">
        <v>0</v>
      </c>
      <c r="Y6044">
        <v>0</v>
      </c>
      <c r="Z6044">
        <v>0</v>
      </c>
      <c r="AA6044">
        <v>1</v>
      </c>
      <c r="AB6044">
        <v>1</v>
      </c>
      <c r="AC6044">
        <v>0</v>
      </c>
      <c r="AD6044">
        <v>1</v>
      </c>
      <c r="AE6044" s="1" t="s">
        <v>46</v>
      </c>
      <c r="AF6044" s="1" t="s">
        <v>47</v>
      </c>
      <c r="AG6044" s="1" t="s">
        <v>46</v>
      </c>
      <c r="AH6044" s="1" t="s">
        <v>47</v>
      </c>
      <c r="AI6044">
        <v>0</v>
      </c>
      <c r="AJ6044">
        <v>0</v>
      </c>
      <c r="AK6044">
        <v>10</v>
      </c>
      <c r="AL6044">
        <v>0</v>
      </c>
      <c r="AM6044">
        <v>0</v>
      </c>
      <c r="AN6044">
        <v>5580</v>
      </c>
      <c r="AO6044">
        <v>5580</v>
      </c>
      <c r="AP6044">
        <v>0</v>
      </c>
    </row>
    <row r="6045" spans="1:42" x14ac:dyDescent="0.25">
      <c r="A6045">
        <v>6044</v>
      </c>
      <c r="B6045">
        <v>1</v>
      </c>
      <c r="C6045">
        <v>10</v>
      </c>
      <c r="D6045" s="1" t="s">
        <v>48</v>
      </c>
      <c r="E6045">
        <v>1</v>
      </c>
      <c r="F6045" s="1" t="s">
        <v>49</v>
      </c>
      <c r="G6045">
        <v>52</v>
      </c>
      <c r="H6045">
        <v>2</v>
      </c>
      <c r="I6045">
        <v>0</v>
      </c>
      <c r="J6045">
        <v>0</v>
      </c>
      <c r="K6045">
        <v>1</v>
      </c>
      <c r="L6045" s="1" t="s">
        <v>55</v>
      </c>
      <c r="M6045" s="1" t="s">
        <v>55</v>
      </c>
      <c r="N6045" s="1" t="s">
        <v>45</v>
      </c>
      <c r="O6045">
        <v>5</v>
      </c>
      <c r="P6045">
        <v>10</v>
      </c>
      <c r="Q6045">
        <v>210</v>
      </c>
      <c r="R6045" s="1" t="s">
        <v>46</v>
      </c>
      <c r="S6045">
        <v>1</v>
      </c>
      <c r="T6045">
        <v>72244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 s="1" t="s">
        <v>45</v>
      </c>
      <c r="AF6045" s="1" t="s">
        <v>47</v>
      </c>
      <c r="AG6045" s="1" t="s">
        <v>46</v>
      </c>
      <c r="AH6045" s="1" t="s">
        <v>47</v>
      </c>
      <c r="AI6045">
        <v>0</v>
      </c>
      <c r="AJ6045">
        <v>90</v>
      </c>
      <c r="AK6045">
        <v>50</v>
      </c>
      <c r="AN6045">
        <v>1290</v>
      </c>
      <c r="AO6045">
        <v>1290</v>
      </c>
      <c r="AP6045">
        <v>0</v>
      </c>
    </row>
    <row r="6046" spans="1:42" x14ac:dyDescent="0.25">
      <c r="A6046">
        <v>6045</v>
      </c>
      <c r="B6046">
        <v>1</v>
      </c>
      <c r="C6046">
        <v>5</v>
      </c>
      <c r="D6046" s="1" t="s">
        <v>42</v>
      </c>
      <c r="E6046">
        <v>1</v>
      </c>
      <c r="F6046" s="1" t="s">
        <v>49</v>
      </c>
      <c r="G6046">
        <v>26</v>
      </c>
      <c r="H6046">
        <v>2</v>
      </c>
      <c r="I6046">
        <v>0</v>
      </c>
      <c r="J6046">
        <v>0</v>
      </c>
      <c r="K6046">
        <v>1</v>
      </c>
      <c r="L6046" s="1" t="s">
        <v>73</v>
      </c>
      <c r="M6046" s="1" t="s">
        <v>73</v>
      </c>
      <c r="N6046" s="1" t="s">
        <v>45</v>
      </c>
      <c r="O6046">
        <v>105</v>
      </c>
      <c r="P6046">
        <v>10</v>
      </c>
      <c r="Q6046">
        <v>220</v>
      </c>
      <c r="R6046" s="1" t="s">
        <v>46</v>
      </c>
      <c r="S6046">
        <v>1</v>
      </c>
      <c r="T6046">
        <v>300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1</v>
      </c>
      <c r="AB6046">
        <v>1</v>
      </c>
      <c r="AC6046">
        <v>0</v>
      </c>
      <c r="AD6046">
        <v>1</v>
      </c>
      <c r="AE6046" s="1" t="s">
        <v>46</v>
      </c>
      <c r="AF6046" s="1" t="s">
        <v>47</v>
      </c>
      <c r="AG6046" s="1" t="s">
        <v>46</v>
      </c>
      <c r="AH6046" s="1" t="s">
        <v>47</v>
      </c>
      <c r="AI6046">
        <v>0</v>
      </c>
      <c r="AJ6046">
        <v>20</v>
      </c>
      <c r="AK6046">
        <v>40</v>
      </c>
      <c r="AL6046">
        <v>0</v>
      </c>
      <c r="AM6046">
        <v>0</v>
      </c>
      <c r="AN6046">
        <v>5900</v>
      </c>
      <c r="AO6046">
        <v>5900</v>
      </c>
      <c r="AP6046">
        <v>1</v>
      </c>
    </row>
    <row r="6047" spans="1:42" x14ac:dyDescent="0.25">
      <c r="A6047">
        <v>6046</v>
      </c>
      <c r="B6047">
        <v>1</v>
      </c>
      <c r="C6047">
        <v>5</v>
      </c>
      <c r="D6047" s="1" t="s">
        <v>42</v>
      </c>
      <c r="E6047">
        <v>1</v>
      </c>
      <c r="F6047" s="1" t="s">
        <v>49</v>
      </c>
      <c r="G6047">
        <v>56</v>
      </c>
      <c r="H6047">
        <v>2</v>
      </c>
      <c r="I6047">
        <v>0</v>
      </c>
      <c r="J6047">
        <v>0</v>
      </c>
      <c r="K6047">
        <v>1</v>
      </c>
      <c r="L6047" s="1" t="s">
        <v>64</v>
      </c>
      <c r="M6047" s="1" t="s">
        <v>64</v>
      </c>
      <c r="N6047" s="1" t="s">
        <v>45</v>
      </c>
      <c r="O6047">
        <v>97</v>
      </c>
      <c r="P6047">
        <v>10</v>
      </c>
      <c r="Q6047">
        <v>50</v>
      </c>
      <c r="R6047" s="1" t="s">
        <v>46</v>
      </c>
      <c r="S6047">
        <v>0</v>
      </c>
      <c r="T6047">
        <v>400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1</v>
      </c>
      <c r="AB6047">
        <v>1</v>
      </c>
      <c r="AC6047">
        <v>0</v>
      </c>
      <c r="AD6047">
        <v>1</v>
      </c>
      <c r="AE6047" s="1" t="s">
        <v>46</v>
      </c>
      <c r="AF6047" s="1" t="s">
        <v>47</v>
      </c>
      <c r="AG6047" s="1" t="s">
        <v>46</v>
      </c>
      <c r="AH6047" s="1" t="s">
        <v>47</v>
      </c>
      <c r="AI6047">
        <v>0</v>
      </c>
      <c r="AJ6047">
        <v>90</v>
      </c>
      <c r="AK6047">
        <v>20</v>
      </c>
      <c r="AL6047">
        <v>0</v>
      </c>
      <c r="AM6047">
        <v>0</v>
      </c>
      <c r="AN6047">
        <v>5120</v>
      </c>
      <c r="AO6047">
        <v>5120</v>
      </c>
      <c r="AP6047">
        <v>0</v>
      </c>
    </row>
    <row r="6048" spans="1:42" x14ac:dyDescent="0.25">
      <c r="A6048">
        <v>6047</v>
      </c>
      <c r="B6048">
        <v>1</v>
      </c>
      <c r="C6048">
        <v>10</v>
      </c>
      <c r="D6048" s="1" t="s">
        <v>42</v>
      </c>
      <c r="E6048">
        <v>1</v>
      </c>
      <c r="F6048" s="1" t="s">
        <v>43</v>
      </c>
      <c r="G6048">
        <v>52</v>
      </c>
      <c r="H6048">
        <v>2</v>
      </c>
      <c r="I6048">
        <v>1</v>
      </c>
      <c r="J6048">
        <v>0</v>
      </c>
      <c r="K6048">
        <v>1</v>
      </c>
      <c r="L6048" s="1" t="s">
        <v>44</v>
      </c>
      <c r="M6048" s="1" t="s">
        <v>72</v>
      </c>
      <c r="N6048" s="1" t="s">
        <v>46</v>
      </c>
      <c r="P6048">
        <v>10</v>
      </c>
      <c r="Q6048">
        <v>30</v>
      </c>
      <c r="R6048" s="1" t="s">
        <v>46</v>
      </c>
      <c r="S6048">
        <v>0</v>
      </c>
      <c r="T6048">
        <v>1071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1</v>
      </c>
      <c r="AB6048">
        <v>1</v>
      </c>
      <c r="AC6048">
        <v>0</v>
      </c>
      <c r="AD6048">
        <v>1</v>
      </c>
      <c r="AE6048" s="1" t="s">
        <v>45</v>
      </c>
      <c r="AF6048" s="1" t="s">
        <v>72</v>
      </c>
      <c r="AG6048" s="1" t="s">
        <v>46</v>
      </c>
      <c r="AH6048" s="1" t="s">
        <v>47</v>
      </c>
      <c r="AI6048">
        <v>0</v>
      </c>
      <c r="AJ6048">
        <v>90</v>
      </c>
      <c r="AK6048">
        <v>50</v>
      </c>
      <c r="AL6048">
        <v>0</v>
      </c>
      <c r="AM6048">
        <v>30</v>
      </c>
      <c r="AN6048">
        <v>7810</v>
      </c>
      <c r="AO6048">
        <v>7810</v>
      </c>
      <c r="AP6048">
        <v>0</v>
      </c>
    </row>
    <row r="6049" spans="1:42" x14ac:dyDescent="0.25">
      <c r="A6049">
        <v>6048</v>
      </c>
      <c r="B6049">
        <v>2</v>
      </c>
      <c r="C6049">
        <v>15</v>
      </c>
      <c r="D6049" s="1" t="s">
        <v>42</v>
      </c>
      <c r="E6049">
        <v>1</v>
      </c>
      <c r="F6049" s="1" t="s">
        <v>49</v>
      </c>
      <c r="G6049">
        <v>41</v>
      </c>
      <c r="H6049">
        <v>2</v>
      </c>
      <c r="I6049">
        <v>0</v>
      </c>
      <c r="J6049">
        <v>0</v>
      </c>
      <c r="K6049">
        <v>1</v>
      </c>
      <c r="L6049" s="1" t="s">
        <v>75</v>
      </c>
      <c r="M6049" s="1" t="s">
        <v>75</v>
      </c>
      <c r="N6049" s="1" t="s">
        <v>45</v>
      </c>
      <c r="O6049">
        <v>50</v>
      </c>
      <c r="P6049">
        <v>10</v>
      </c>
      <c r="Q6049">
        <v>180</v>
      </c>
      <c r="R6049" s="1" t="s">
        <v>46</v>
      </c>
      <c r="S6049">
        <v>0</v>
      </c>
      <c r="T6049">
        <v>430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1</v>
      </c>
      <c r="AB6049">
        <v>1</v>
      </c>
      <c r="AC6049">
        <v>650000</v>
      </c>
      <c r="AD6049">
        <v>1</v>
      </c>
      <c r="AE6049" s="1" t="s">
        <v>45</v>
      </c>
      <c r="AF6049" s="1" t="s">
        <v>75</v>
      </c>
      <c r="AG6049" s="1" t="s">
        <v>45</v>
      </c>
      <c r="AH6049" s="1" t="s">
        <v>84</v>
      </c>
      <c r="AI6049">
        <v>0</v>
      </c>
      <c r="AJ6049">
        <v>90</v>
      </c>
      <c r="AK6049">
        <v>20</v>
      </c>
      <c r="AL6049">
        <v>90</v>
      </c>
      <c r="AM6049">
        <v>40</v>
      </c>
      <c r="AN6049">
        <v>8800</v>
      </c>
      <c r="AO6049">
        <v>8800</v>
      </c>
      <c r="AP6049">
        <v>0</v>
      </c>
    </row>
    <row r="6050" spans="1:42" x14ac:dyDescent="0.25">
      <c r="A6050">
        <v>6049</v>
      </c>
      <c r="B6050">
        <v>1</v>
      </c>
      <c r="C6050">
        <v>25</v>
      </c>
      <c r="D6050" s="1" t="s">
        <v>48</v>
      </c>
      <c r="E6050">
        <v>1</v>
      </c>
      <c r="F6050" s="1" t="s">
        <v>49</v>
      </c>
      <c r="G6050">
        <v>71</v>
      </c>
      <c r="H6050">
        <v>4</v>
      </c>
      <c r="I6050">
        <v>0</v>
      </c>
      <c r="J6050">
        <v>0</v>
      </c>
      <c r="K6050">
        <v>1</v>
      </c>
      <c r="L6050" s="1" t="s">
        <v>52</v>
      </c>
      <c r="M6050" s="1" t="s">
        <v>52</v>
      </c>
      <c r="N6050" s="1" t="s">
        <v>46</v>
      </c>
      <c r="P6050">
        <v>10</v>
      </c>
      <c r="Q6050">
        <v>80</v>
      </c>
      <c r="R6050" s="1" t="s">
        <v>46</v>
      </c>
      <c r="S6050">
        <v>1</v>
      </c>
      <c r="T6050">
        <v>46588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 s="1" t="s">
        <v>46</v>
      </c>
      <c r="AF6050" s="1" t="s">
        <v>47</v>
      </c>
      <c r="AG6050" s="1" t="s">
        <v>46</v>
      </c>
      <c r="AH6050" s="1" t="s">
        <v>47</v>
      </c>
      <c r="AI6050">
        <v>0</v>
      </c>
      <c r="AK6050">
        <v>10</v>
      </c>
      <c r="AN6050">
        <v>9320</v>
      </c>
      <c r="AO6050">
        <v>9320</v>
      </c>
      <c r="AP6050">
        <v>1</v>
      </c>
    </row>
    <row r="6051" spans="1:42" x14ac:dyDescent="0.25">
      <c r="A6051">
        <v>6050</v>
      </c>
      <c r="B6051">
        <v>1</v>
      </c>
      <c r="C6051">
        <v>10</v>
      </c>
      <c r="D6051" s="1" t="s">
        <v>48</v>
      </c>
      <c r="E6051">
        <v>1</v>
      </c>
      <c r="F6051" s="1" t="s">
        <v>49</v>
      </c>
      <c r="G6051">
        <v>66</v>
      </c>
      <c r="H6051">
        <v>6</v>
      </c>
      <c r="I6051">
        <v>2</v>
      </c>
      <c r="J6051">
        <v>0</v>
      </c>
      <c r="K6051">
        <v>1</v>
      </c>
      <c r="L6051" s="1" t="s">
        <v>44</v>
      </c>
      <c r="M6051" s="1" t="s">
        <v>44</v>
      </c>
      <c r="N6051" s="1" t="s">
        <v>46</v>
      </c>
      <c r="P6051">
        <v>10</v>
      </c>
      <c r="Q6051">
        <v>160</v>
      </c>
      <c r="R6051" s="1" t="s">
        <v>46</v>
      </c>
      <c r="S6051">
        <v>1</v>
      </c>
      <c r="T6051">
        <v>350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 s="1" t="s">
        <v>46</v>
      </c>
      <c r="AF6051" s="1" t="s">
        <v>47</v>
      </c>
      <c r="AG6051" s="1" t="s">
        <v>46</v>
      </c>
      <c r="AH6051" s="1" t="s">
        <v>47</v>
      </c>
      <c r="AI6051">
        <v>0</v>
      </c>
      <c r="AK6051">
        <v>10</v>
      </c>
      <c r="AN6051">
        <v>6280</v>
      </c>
      <c r="AO6051">
        <v>6280</v>
      </c>
      <c r="AP6051">
        <v>1</v>
      </c>
    </row>
    <row r="6052" spans="1:42" x14ac:dyDescent="0.25">
      <c r="A6052">
        <v>6051</v>
      </c>
      <c r="B6052">
        <v>1</v>
      </c>
      <c r="C6052">
        <v>15</v>
      </c>
      <c r="D6052" s="1" t="s">
        <v>42</v>
      </c>
      <c r="E6052">
        <v>1</v>
      </c>
      <c r="F6052" s="1" t="s">
        <v>49</v>
      </c>
      <c r="G6052">
        <v>48</v>
      </c>
      <c r="H6052">
        <v>4</v>
      </c>
      <c r="I6052">
        <v>0</v>
      </c>
      <c r="J6052">
        <v>0</v>
      </c>
      <c r="K6052">
        <v>1</v>
      </c>
      <c r="L6052" s="1" t="s">
        <v>64</v>
      </c>
      <c r="M6052" s="1" t="s">
        <v>64</v>
      </c>
      <c r="N6052" s="1" t="s">
        <v>45</v>
      </c>
      <c r="O6052">
        <v>97</v>
      </c>
      <c r="P6052">
        <v>10</v>
      </c>
      <c r="Q6052">
        <v>210</v>
      </c>
      <c r="R6052" s="1" t="s">
        <v>46</v>
      </c>
      <c r="S6052">
        <v>1</v>
      </c>
      <c r="T6052">
        <v>2000</v>
      </c>
      <c r="U6052">
        <v>210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1</v>
      </c>
      <c r="AB6052">
        <v>1</v>
      </c>
      <c r="AC6052">
        <v>0</v>
      </c>
      <c r="AD6052">
        <v>1</v>
      </c>
      <c r="AE6052" s="1" t="s">
        <v>46</v>
      </c>
      <c r="AF6052" s="1" t="s">
        <v>47</v>
      </c>
      <c r="AG6052" s="1" t="s">
        <v>46</v>
      </c>
      <c r="AH6052" s="1" t="s">
        <v>47</v>
      </c>
      <c r="AI6052">
        <v>0</v>
      </c>
      <c r="AJ6052">
        <v>20</v>
      </c>
      <c r="AK6052">
        <v>40</v>
      </c>
      <c r="AL6052">
        <v>0</v>
      </c>
      <c r="AM6052">
        <v>0</v>
      </c>
      <c r="AN6052">
        <v>5000</v>
      </c>
      <c r="AO6052">
        <v>5000</v>
      </c>
      <c r="AP6052">
        <v>0</v>
      </c>
    </row>
    <row r="6053" spans="1:42" x14ac:dyDescent="0.25">
      <c r="A6053">
        <v>6052</v>
      </c>
      <c r="B6053">
        <v>1</v>
      </c>
      <c r="C6053">
        <v>25</v>
      </c>
      <c r="D6053" s="1" t="s">
        <v>42</v>
      </c>
      <c r="E6053">
        <v>1</v>
      </c>
      <c r="F6053" s="1" t="s">
        <v>49</v>
      </c>
      <c r="G6053">
        <v>33</v>
      </c>
      <c r="H6053">
        <v>6</v>
      </c>
      <c r="I6053">
        <v>0</v>
      </c>
      <c r="J6053">
        <v>0</v>
      </c>
      <c r="K6053">
        <v>1</v>
      </c>
      <c r="L6053" s="1" t="s">
        <v>55</v>
      </c>
      <c r="M6053" s="1" t="s">
        <v>55</v>
      </c>
      <c r="N6053" s="1" t="s">
        <v>45</v>
      </c>
      <c r="O6053">
        <v>14</v>
      </c>
      <c r="P6053">
        <v>0</v>
      </c>
      <c r="Q6053">
        <v>0</v>
      </c>
      <c r="R6053" s="1" t="s">
        <v>46</v>
      </c>
      <c r="S6053">
        <v>0</v>
      </c>
      <c r="T6053">
        <v>400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1</v>
      </c>
      <c r="AB6053">
        <v>1</v>
      </c>
      <c r="AC6053">
        <v>0</v>
      </c>
      <c r="AD6053">
        <v>1</v>
      </c>
      <c r="AE6053" s="1" t="s">
        <v>46</v>
      </c>
      <c r="AF6053" s="1" t="s">
        <v>47</v>
      </c>
      <c r="AG6053" s="1" t="s">
        <v>46</v>
      </c>
      <c r="AH6053" s="1" t="s">
        <v>47</v>
      </c>
      <c r="AI6053">
        <v>0</v>
      </c>
      <c r="AJ6053">
        <v>110</v>
      </c>
      <c r="AK6053">
        <v>40</v>
      </c>
      <c r="AL6053">
        <v>0</v>
      </c>
      <c r="AM6053">
        <v>0</v>
      </c>
      <c r="AN6053">
        <v>1400</v>
      </c>
      <c r="AO6053">
        <v>1400</v>
      </c>
      <c r="AP6053">
        <v>1</v>
      </c>
    </row>
    <row r="6054" spans="1:42" x14ac:dyDescent="0.25">
      <c r="A6054">
        <v>6053</v>
      </c>
      <c r="B6054">
        <v>1</v>
      </c>
      <c r="C6054">
        <v>5</v>
      </c>
      <c r="D6054" s="1" t="s">
        <v>69</v>
      </c>
      <c r="E6054">
        <v>1</v>
      </c>
      <c r="F6054" s="1" t="s">
        <v>43</v>
      </c>
      <c r="G6054">
        <v>36</v>
      </c>
      <c r="H6054">
        <v>2</v>
      </c>
      <c r="I6054">
        <v>0</v>
      </c>
      <c r="J6054">
        <v>0</v>
      </c>
      <c r="K6054">
        <v>1</v>
      </c>
      <c r="L6054" s="1" t="s">
        <v>44</v>
      </c>
      <c r="M6054" s="1" t="s">
        <v>44</v>
      </c>
      <c r="N6054" s="1" t="s">
        <v>45</v>
      </c>
      <c r="O6054">
        <v>107</v>
      </c>
      <c r="P6054">
        <v>10</v>
      </c>
      <c r="Q6054">
        <v>10</v>
      </c>
      <c r="R6054" s="1" t="s">
        <v>46</v>
      </c>
      <c r="S6054">
        <v>1</v>
      </c>
      <c r="T6054">
        <v>662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 s="1" t="s">
        <v>45</v>
      </c>
      <c r="AF6054" s="1" t="s">
        <v>44</v>
      </c>
      <c r="AG6054" s="1" t="s">
        <v>45</v>
      </c>
      <c r="AH6054" s="1" t="s">
        <v>54</v>
      </c>
      <c r="AI6054">
        <v>0</v>
      </c>
      <c r="AJ6054">
        <v>110</v>
      </c>
      <c r="AK6054">
        <v>20</v>
      </c>
      <c r="AL6054">
        <v>110</v>
      </c>
      <c r="AN6054">
        <v>6080</v>
      </c>
      <c r="AO6054">
        <v>6080</v>
      </c>
      <c r="AP6054">
        <v>1</v>
      </c>
    </row>
    <row r="6055" spans="1:42" x14ac:dyDescent="0.25">
      <c r="A6055">
        <v>6054</v>
      </c>
      <c r="B6055">
        <v>2</v>
      </c>
      <c r="C6055">
        <v>20</v>
      </c>
      <c r="D6055" s="1" t="s">
        <v>42</v>
      </c>
      <c r="E6055">
        <v>1</v>
      </c>
      <c r="F6055" s="1" t="s">
        <v>49</v>
      </c>
      <c r="G6055">
        <v>29</v>
      </c>
      <c r="H6055">
        <v>2</v>
      </c>
      <c r="I6055">
        <v>0</v>
      </c>
      <c r="J6055">
        <v>0</v>
      </c>
      <c r="K6055">
        <v>1</v>
      </c>
      <c r="L6055" s="1" t="s">
        <v>51</v>
      </c>
      <c r="M6055" s="1" t="s">
        <v>51</v>
      </c>
      <c r="N6055" s="1" t="s">
        <v>45</v>
      </c>
      <c r="O6055">
        <v>81</v>
      </c>
      <c r="P6055">
        <v>10</v>
      </c>
      <c r="Q6055">
        <v>180</v>
      </c>
      <c r="R6055" s="1" t="s">
        <v>46</v>
      </c>
      <c r="S6055">
        <v>0</v>
      </c>
      <c r="T6055">
        <v>26000</v>
      </c>
      <c r="U6055">
        <v>0</v>
      </c>
      <c r="V6055">
        <v>1</v>
      </c>
      <c r="W6055">
        <v>1</v>
      </c>
      <c r="X6055">
        <v>0</v>
      </c>
      <c r="Y6055">
        <v>0</v>
      </c>
      <c r="Z6055">
        <v>0</v>
      </c>
      <c r="AA6055">
        <v>1</v>
      </c>
      <c r="AB6055">
        <v>1</v>
      </c>
      <c r="AC6055">
        <v>0</v>
      </c>
      <c r="AD6055">
        <v>1</v>
      </c>
      <c r="AE6055" s="1" t="s">
        <v>46</v>
      </c>
      <c r="AF6055" s="1" t="s">
        <v>47</v>
      </c>
      <c r="AG6055" s="1" t="s">
        <v>46</v>
      </c>
      <c r="AH6055" s="1" t="s">
        <v>47</v>
      </c>
      <c r="AI6055">
        <v>0</v>
      </c>
      <c r="AJ6055">
        <v>90</v>
      </c>
      <c r="AK6055">
        <v>40</v>
      </c>
      <c r="AL6055">
        <v>0</v>
      </c>
      <c r="AM6055">
        <v>0</v>
      </c>
      <c r="AN6055">
        <v>4270</v>
      </c>
      <c r="AO6055">
        <v>4270</v>
      </c>
      <c r="AP6055">
        <v>1</v>
      </c>
    </row>
    <row r="6056" spans="1:42" x14ac:dyDescent="0.25">
      <c r="A6056">
        <v>6055</v>
      </c>
      <c r="B6056">
        <v>1</v>
      </c>
      <c r="C6056">
        <v>25</v>
      </c>
      <c r="D6056" s="1" t="s">
        <v>42</v>
      </c>
      <c r="E6056">
        <v>1</v>
      </c>
      <c r="F6056" s="1" t="s">
        <v>49</v>
      </c>
      <c r="G6056">
        <v>25</v>
      </c>
      <c r="H6056">
        <v>2</v>
      </c>
      <c r="I6056">
        <v>0</v>
      </c>
      <c r="J6056">
        <v>0</v>
      </c>
      <c r="K6056">
        <v>1</v>
      </c>
      <c r="L6056" s="1" t="s">
        <v>55</v>
      </c>
      <c r="M6056" s="1" t="s">
        <v>55</v>
      </c>
      <c r="N6056" s="1" t="s">
        <v>45</v>
      </c>
      <c r="O6056">
        <v>5</v>
      </c>
      <c r="P6056">
        <v>10</v>
      </c>
      <c r="Q6056">
        <v>240</v>
      </c>
      <c r="R6056" s="1" t="s">
        <v>46</v>
      </c>
      <c r="S6056">
        <v>1</v>
      </c>
      <c r="T6056">
        <v>633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 s="1" t="s">
        <v>45</v>
      </c>
      <c r="AF6056" s="1" t="s">
        <v>55</v>
      </c>
      <c r="AG6056" s="1" t="s">
        <v>45</v>
      </c>
      <c r="AH6056" s="1" t="s">
        <v>80</v>
      </c>
      <c r="AI6056">
        <v>0</v>
      </c>
      <c r="AJ6056">
        <v>90</v>
      </c>
      <c r="AK6056">
        <v>20</v>
      </c>
      <c r="AN6056">
        <v>6780</v>
      </c>
      <c r="AO6056">
        <v>6780</v>
      </c>
      <c r="AP6056">
        <v>0</v>
      </c>
    </row>
    <row r="6057" spans="1:42" x14ac:dyDescent="0.25">
      <c r="A6057">
        <v>6056</v>
      </c>
      <c r="B6057">
        <v>1</v>
      </c>
      <c r="C6057">
        <v>25</v>
      </c>
      <c r="D6057" s="1" t="s">
        <v>48</v>
      </c>
      <c r="E6057">
        <v>1</v>
      </c>
      <c r="F6057" s="1" t="s">
        <v>49</v>
      </c>
      <c r="G6057">
        <v>30</v>
      </c>
      <c r="H6057">
        <v>2</v>
      </c>
      <c r="I6057">
        <v>0</v>
      </c>
      <c r="J6057">
        <v>0</v>
      </c>
      <c r="K6057">
        <v>1</v>
      </c>
      <c r="L6057" s="1" t="s">
        <v>73</v>
      </c>
      <c r="M6057" s="1" t="s">
        <v>73</v>
      </c>
      <c r="N6057" s="1" t="s">
        <v>45</v>
      </c>
      <c r="O6057">
        <v>105</v>
      </c>
      <c r="P6057">
        <v>10</v>
      </c>
      <c r="Q6057">
        <v>130</v>
      </c>
      <c r="R6057" s="1" t="s">
        <v>46</v>
      </c>
      <c r="S6057">
        <v>1</v>
      </c>
      <c r="T6057">
        <v>13000</v>
      </c>
      <c r="U6057">
        <v>0</v>
      </c>
      <c r="V6057">
        <v>1</v>
      </c>
      <c r="W6057">
        <v>1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 s="1" t="s">
        <v>45</v>
      </c>
      <c r="AF6057" s="1" t="s">
        <v>47</v>
      </c>
      <c r="AG6057" s="1" t="s">
        <v>46</v>
      </c>
      <c r="AH6057" s="1" t="s">
        <v>47</v>
      </c>
      <c r="AI6057">
        <v>0</v>
      </c>
      <c r="AJ6057">
        <v>90</v>
      </c>
      <c r="AK6057">
        <v>20</v>
      </c>
      <c r="AN6057">
        <v>5900</v>
      </c>
      <c r="AO6057">
        <v>5900</v>
      </c>
      <c r="AP6057">
        <v>1</v>
      </c>
    </row>
    <row r="6058" spans="1:42" x14ac:dyDescent="0.25">
      <c r="A6058">
        <v>6057</v>
      </c>
      <c r="B6058">
        <v>1</v>
      </c>
      <c r="C6058">
        <v>10</v>
      </c>
      <c r="D6058" s="1" t="s">
        <v>42</v>
      </c>
      <c r="E6058">
        <v>1</v>
      </c>
      <c r="F6058" s="1" t="s">
        <v>49</v>
      </c>
      <c r="G6058">
        <v>61</v>
      </c>
      <c r="H6058">
        <v>4</v>
      </c>
      <c r="I6058">
        <v>1</v>
      </c>
      <c r="J6058">
        <v>0</v>
      </c>
      <c r="K6058">
        <v>1</v>
      </c>
      <c r="L6058" s="1" t="s">
        <v>68</v>
      </c>
      <c r="M6058" s="1" t="s">
        <v>76</v>
      </c>
      <c r="N6058" s="1" t="s">
        <v>45</v>
      </c>
      <c r="O6058">
        <v>114</v>
      </c>
      <c r="P6058">
        <v>10</v>
      </c>
      <c r="Q6058">
        <v>180</v>
      </c>
      <c r="R6058" s="1" t="s">
        <v>46</v>
      </c>
      <c r="S6058">
        <v>0</v>
      </c>
      <c r="T6058">
        <v>350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1</v>
      </c>
      <c r="AB6058">
        <v>1</v>
      </c>
      <c r="AC6058">
        <v>0</v>
      </c>
      <c r="AD6058">
        <v>1</v>
      </c>
      <c r="AE6058" s="1" t="s">
        <v>46</v>
      </c>
      <c r="AF6058" s="1" t="s">
        <v>47</v>
      </c>
      <c r="AG6058" s="1" t="s">
        <v>46</v>
      </c>
      <c r="AH6058" s="1" t="s">
        <v>47</v>
      </c>
      <c r="AI6058">
        <v>0</v>
      </c>
      <c r="AJ6058">
        <v>90</v>
      </c>
      <c r="AK6058">
        <v>10</v>
      </c>
      <c r="AL6058">
        <v>0</v>
      </c>
      <c r="AM6058">
        <v>0</v>
      </c>
      <c r="AN6058">
        <v>6480</v>
      </c>
      <c r="AO6058">
        <v>6480</v>
      </c>
      <c r="AP6058">
        <v>0</v>
      </c>
    </row>
    <row r="6059" spans="1:42" x14ac:dyDescent="0.25">
      <c r="A6059">
        <v>6058</v>
      </c>
      <c r="B6059">
        <v>1</v>
      </c>
      <c r="C6059">
        <v>20</v>
      </c>
      <c r="D6059" s="1" t="s">
        <v>48</v>
      </c>
      <c r="E6059">
        <v>1</v>
      </c>
      <c r="F6059" s="1" t="s">
        <v>43</v>
      </c>
      <c r="G6059">
        <v>38</v>
      </c>
      <c r="H6059">
        <v>1</v>
      </c>
      <c r="I6059">
        <v>0</v>
      </c>
      <c r="J6059">
        <v>0</v>
      </c>
      <c r="K6059">
        <v>1</v>
      </c>
      <c r="L6059" s="1" t="s">
        <v>51</v>
      </c>
      <c r="M6059" s="1" t="s">
        <v>51</v>
      </c>
      <c r="N6059" s="1" t="s">
        <v>45</v>
      </c>
      <c r="O6059">
        <v>81</v>
      </c>
      <c r="Q6059">
        <v>100</v>
      </c>
      <c r="R6059" s="1" t="s">
        <v>46</v>
      </c>
      <c r="S6059">
        <v>1</v>
      </c>
      <c r="T6059">
        <v>4250</v>
      </c>
      <c r="U6059">
        <v>300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250000</v>
      </c>
      <c r="AD6059">
        <v>0</v>
      </c>
      <c r="AE6059" s="1" t="s">
        <v>45</v>
      </c>
      <c r="AF6059" s="1" t="s">
        <v>47</v>
      </c>
      <c r="AG6059" s="1" t="s">
        <v>46</v>
      </c>
      <c r="AH6059" s="1" t="s">
        <v>47</v>
      </c>
      <c r="AI6059">
        <v>0</v>
      </c>
      <c r="AN6059">
        <v>4370</v>
      </c>
      <c r="AO6059">
        <v>4370</v>
      </c>
      <c r="AP6059">
        <v>0</v>
      </c>
    </row>
    <row r="6060" spans="1:42" x14ac:dyDescent="0.25">
      <c r="A6060">
        <v>6059</v>
      </c>
      <c r="B6060">
        <v>7</v>
      </c>
      <c r="C6060">
        <v>25</v>
      </c>
      <c r="D6060" s="1" t="s">
        <v>48</v>
      </c>
      <c r="E6060">
        <v>1</v>
      </c>
      <c r="F6060" s="1" t="s">
        <v>49</v>
      </c>
      <c r="G6060">
        <v>56</v>
      </c>
      <c r="H6060">
        <v>2</v>
      </c>
      <c r="I6060">
        <v>0</v>
      </c>
      <c r="J6060">
        <v>0</v>
      </c>
      <c r="K6060">
        <v>1</v>
      </c>
      <c r="L6060" s="1" t="s">
        <v>81</v>
      </c>
      <c r="M6060" s="1" t="s">
        <v>81</v>
      </c>
      <c r="N6060" s="1" t="s">
        <v>46</v>
      </c>
      <c r="P6060">
        <v>10</v>
      </c>
      <c r="Q6060">
        <v>10</v>
      </c>
      <c r="R6060" s="1" t="s">
        <v>46</v>
      </c>
      <c r="S6060">
        <v>1</v>
      </c>
      <c r="T6060">
        <v>3500</v>
      </c>
      <c r="U6060">
        <v>0</v>
      </c>
      <c r="V6060">
        <v>0</v>
      </c>
      <c r="W6060">
        <v>1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 s="1" t="s">
        <v>46</v>
      </c>
      <c r="AF6060" s="1" t="s">
        <v>47</v>
      </c>
      <c r="AG6060" s="1" t="s">
        <v>46</v>
      </c>
      <c r="AH6060" s="1" t="s">
        <v>47</v>
      </c>
      <c r="AI6060">
        <v>0</v>
      </c>
      <c r="AJ6060">
        <v>20</v>
      </c>
      <c r="AK6060">
        <v>40</v>
      </c>
      <c r="AN6060">
        <v>5700</v>
      </c>
      <c r="AO6060">
        <v>5700</v>
      </c>
      <c r="AP6060">
        <v>0</v>
      </c>
    </row>
    <row r="6061" spans="1:42" x14ac:dyDescent="0.25">
      <c r="A6061">
        <v>6060</v>
      </c>
      <c r="B6061">
        <v>1</v>
      </c>
      <c r="C6061">
        <v>10</v>
      </c>
      <c r="D6061" s="1" t="s">
        <v>42</v>
      </c>
      <c r="E6061">
        <v>1</v>
      </c>
      <c r="F6061" s="1" t="s">
        <v>49</v>
      </c>
      <c r="G6061">
        <v>52</v>
      </c>
      <c r="H6061">
        <v>2</v>
      </c>
      <c r="I6061">
        <v>0</v>
      </c>
      <c r="J6061">
        <v>0</v>
      </c>
      <c r="K6061">
        <v>1</v>
      </c>
      <c r="L6061" s="1" t="s">
        <v>44</v>
      </c>
      <c r="M6061" s="1" t="s">
        <v>44</v>
      </c>
      <c r="N6061" s="1" t="s">
        <v>46</v>
      </c>
      <c r="P6061">
        <v>10</v>
      </c>
      <c r="Q6061">
        <v>230</v>
      </c>
      <c r="R6061" s="1" t="s">
        <v>46</v>
      </c>
      <c r="S6061">
        <v>1</v>
      </c>
      <c r="T6061">
        <v>4750</v>
      </c>
      <c r="U6061">
        <v>3200</v>
      </c>
      <c r="V6061">
        <v>0</v>
      </c>
      <c r="W6061">
        <v>1</v>
      </c>
      <c r="X6061">
        <v>0</v>
      </c>
      <c r="Y6061">
        <v>0</v>
      </c>
      <c r="Z6061">
        <v>0</v>
      </c>
      <c r="AA6061">
        <v>1</v>
      </c>
      <c r="AB6061">
        <v>1</v>
      </c>
      <c r="AC6061">
        <v>0</v>
      </c>
      <c r="AD6061">
        <v>1</v>
      </c>
      <c r="AE6061" s="1" t="s">
        <v>45</v>
      </c>
      <c r="AF6061" s="1" t="s">
        <v>44</v>
      </c>
      <c r="AG6061" s="1" t="s">
        <v>45</v>
      </c>
      <c r="AH6061" s="1" t="s">
        <v>54</v>
      </c>
      <c r="AI6061">
        <v>0</v>
      </c>
      <c r="AJ6061">
        <v>90</v>
      </c>
      <c r="AK6061">
        <v>40</v>
      </c>
      <c r="AL6061">
        <v>0</v>
      </c>
      <c r="AM6061">
        <v>0</v>
      </c>
      <c r="AN6061">
        <v>6160</v>
      </c>
      <c r="AO6061">
        <v>6160</v>
      </c>
      <c r="AP6061">
        <v>0</v>
      </c>
    </row>
    <row r="6062" spans="1:42" x14ac:dyDescent="0.25">
      <c r="A6062">
        <v>6061</v>
      </c>
      <c r="B6062">
        <v>1</v>
      </c>
      <c r="C6062">
        <v>10</v>
      </c>
      <c r="D6062" s="1" t="s">
        <v>48</v>
      </c>
      <c r="E6062">
        <v>1</v>
      </c>
      <c r="F6062" s="1" t="s">
        <v>49</v>
      </c>
      <c r="G6062">
        <v>32</v>
      </c>
      <c r="H6062">
        <v>1</v>
      </c>
      <c r="I6062">
        <v>0</v>
      </c>
      <c r="J6062">
        <v>0</v>
      </c>
      <c r="K6062">
        <v>1</v>
      </c>
      <c r="L6062" s="1" t="s">
        <v>61</v>
      </c>
      <c r="M6062" s="1" t="s">
        <v>61</v>
      </c>
      <c r="N6062" s="1" t="s">
        <v>46</v>
      </c>
      <c r="P6062">
        <v>10</v>
      </c>
      <c r="Q6062">
        <v>20</v>
      </c>
      <c r="R6062" s="1" t="s">
        <v>46</v>
      </c>
      <c r="S6062">
        <v>1</v>
      </c>
      <c r="T6062">
        <v>185256</v>
      </c>
      <c r="U6062">
        <v>0</v>
      </c>
      <c r="V6062">
        <v>1</v>
      </c>
      <c r="W6062">
        <v>1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 s="1" t="s">
        <v>45</v>
      </c>
      <c r="AF6062" s="1" t="s">
        <v>61</v>
      </c>
      <c r="AG6062" s="1" t="s">
        <v>45</v>
      </c>
      <c r="AH6062" s="1" t="s">
        <v>66</v>
      </c>
      <c r="AI6062">
        <v>0</v>
      </c>
      <c r="AJ6062">
        <v>70</v>
      </c>
      <c r="AK6062">
        <v>20</v>
      </c>
      <c r="AN6062">
        <v>8320</v>
      </c>
      <c r="AO6062">
        <v>8320</v>
      </c>
      <c r="AP6062">
        <v>1</v>
      </c>
    </row>
    <row r="6063" spans="1:42" x14ac:dyDescent="0.25">
      <c r="A6063">
        <v>6062</v>
      </c>
      <c r="B6063">
        <v>1</v>
      </c>
      <c r="C6063">
        <v>20</v>
      </c>
      <c r="D6063" s="1" t="s">
        <v>48</v>
      </c>
      <c r="E6063">
        <v>1</v>
      </c>
      <c r="F6063" s="1" t="s">
        <v>43</v>
      </c>
      <c r="G6063">
        <v>22</v>
      </c>
      <c r="H6063">
        <v>1</v>
      </c>
      <c r="I6063">
        <v>0</v>
      </c>
      <c r="J6063">
        <v>0</v>
      </c>
      <c r="K6063">
        <v>1</v>
      </c>
      <c r="L6063" s="1" t="s">
        <v>44</v>
      </c>
      <c r="M6063" s="1" t="s">
        <v>44</v>
      </c>
      <c r="N6063" s="1" t="s">
        <v>45</v>
      </c>
      <c r="O6063">
        <v>107</v>
      </c>
      <c r="P6063">
        <v>10</v>
      </c>
      <c r="Q6063">
        <v>180</v>
      </c>
      <c r="R6063" s="1" t="s">
        <v>46</v>
      </c>
      <c r="S6063">
        <v>1</v>
      </c>
      <c r="T6063">
        <v>368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 s="1" t="s">
        <v>45</v>
      </c>
      <c r="AF6063" s="1" t="s">
        <v>44</v>
      </c>
      <c r="AG6063" s="1" t="s">
        <v>45</v>
      </c>
      <c r="AH6063" s="1" t="s">
        <v>54</v>
      </c>
      <c r="AI6063">
        <v>0</v>
      </c>
      <c r="AJ6063">
        <v>90</v>
      </c>
      <c r="AK6063">
        <v>20</v>
      </c>
      <c r="AN6063">
        <v>6280</v>
      </c>
      <c r="AO6063">
        <v>6280</v>
      </c>
      <c r="AP6063">
        <v>1</v>
      </c>
    </row>
    <row r="6064" spans="1:42" x14ac:dyDescent="0.25">
      <c r="A6064">
        <v>6063</v>
      </c>
      <c r="B6064">
        <v>1</v>
      </c>
      <c r="C6064">
        <v>5</v>
      </c>
      <c r="D6064" s="1" t="s">
        <v>42</v>
      </c>
      <c r="E6064">
        <v>1</v>
      </c>
      <c r="F6064" s="1" t="s">
        <v>49</v>
      </c>
      <c r="G6064">
        <v>18</v>
      </c>
      <c r="H6064">
        <v>1</v>
      </c>
      <c r="I6064">
        <v>0</v>
      </c>
      <c r="J6064">
        <v>0</v>
      </c>
      <c r="K6064">
        <v>0</v>
      </c>
      <c r="L6064" s="1" t="s">
        <v>47</v>
      </c>
      <c r="M6064" s="1" t="s">
        <v>73</v>
      </c>
      <c r="N6064" s="1" t="s">
        <v>45</v>
      </c>
      <c r="O6064">
        <v>105</v>
      </c>
      <c r="P6064">
        <v>10</v>
      </c>
      <c r="Q6064">
        <v>0</v>
      </c>
      <c r="R6064" s="1" t="s">
        <v>46</v>
      </c>
      <c r="S6064">
        <v>1</v>
      </c>
      <c r="T6064">
        <v>1047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1</v>
      </c>
      <c r="AB6064">
        <v>1</v>
      </c>
      <c r="AC6064">
        <v>0</v>
      </c>
      <c r="AD6064">
        <v>1</v>
      </c>
      <c r="AE6064" s="1" t="s">
        <v>46</v>
      </c>
      <c r="AF6064" s="1" t="s">
        <v>47</v>
      </c>
      <c r="AG6064" s="1" t="s">
        <v>46</v>
      </c>
      <c r="AH6064" s="1" t="s">
        <v>47</v>
      </c>
      <c r="AI6064">
        <v>0</v>
      </c>
      <c r="AJ6064">
        <v>90</v>
      </c>
      <c r="AK6064">
        <v>10</v>
      </c>
      <c r="AL6064">
        <v>110</v>
      </c>
      <c r="AM6064">
        <v>0</v>
      </c>
      <c r="AN6064">
        <v>5930</v>
      </c>
      <c r="AO6064">
        <v>5930</v>
      </c>
      <c r="AP6064">
        <v>1</v>
      </c>
    </row>
    <row r="6065" spans="1:42" x14ac:dyDescent="0.25">
      <c r="A6065">
        <v>6064</v>
      </c>
      <c r="B6065">
        <v>1</v>
      </c>
      <c r="C6065">
        <v>15</v>
      </c>
      <c r="D6065" s="1" t="s">
        <v>48</v>
      </c>
      <c r="E6065">
        <v>1</v>
      </c>
      <c r="F6065" s="1" t="s">
        <v>43</v>
      </c>
      <c r="G6065">
        <v>33</v>
      </c>
      <c r="H6065">
        <v>1</v>
      </c>
      <c r="I6065">
        <v>0</v>
      </c>
      <c r="J6065">
        <v>0</v>
      </c>
      <c r="K6065">
        <v>1</v>
      </c>
      <c r="L6065" s="1" t="s">
        <v>51</v>
      </c>
      <c r="M6065" s="1" t="s">
        <v>51</v>
      </c>
      <c r="N6065" s="1" t="s">
        <v>45</v>
      </c>
      <c r="O6065">
        <v>81</v>
      </c>
      <c r="P6065">
        <v>10</v>
      </c>
      <c r="Q6065">
        <v>40</v>
      </c>
      <c r="R6065" s="1" t="s">
        <v>46</v>
      </c>
      <c r="S6065">
        <v>1</v>
      </c>
      <c r="T6065">
        <v>515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 s="1" t="s">
        <v>46</v>
      </c>
      <c r="AF6065" s="1" t="s">
        <v>47</v>
      </c>
      <c r="AG6065" s="1" t="s">
        <v>46</v>
      </c>
      <c r="AH6065" s="1" t="s">
        <v>47</v>
      </c>
      <c r="AI6065">
        <v>0</v>
      </c>
      <c r="AJ6065">
        <v>90</v>
      </c>
      <c r="AK6065">
        <v>20</v>
      </c>
      <c r="AN6065">
        <v>4120</v>
      </c>
      <c r="AO6065">
        <v>4120</v>
      </c>
      <c r="AP6065">
        <v>1</v>
      </c>
    </row>
    <row r="6066" spans="1:42" x14ac:dyDescent="0.25">
      <c r="A6066">
        <v>6065</v>
      </c>
      <c r="B6066">
        <v>2</v>
      </c>
      <c r="C6066">
        <v>10</v>
      </c>
      <c r="D6066" s="1" t="s">
        <v>42</v>
      </c>
      <c r="E6066">
        <v>1</v>
      </c>
      <c r="F6066" s="1" t="s">
        <v>43</v>
      </c>
      <c r="G6066">
        <v>23</v>
      </c>
      <c r="H6066">
        <v>1</v>
      </c>
      <c r="I6066">
        <v>0</v>
      </c>
      <c r="J6066">
        <v>0</v>
      </c>
      <c r="K6066">
        <v>1</v>
      </c>
      <c r="L6066" s="1" t="s">
        <v>55</v>
      </c>
      <c r="M6066" s="1" t="s">
        <v>55</v>
      </c>
      <c r="N6066" s="1" t="s">
        <v>45</v>
      </c>
      <c r="O6066">
        <v>14</v>
      </c>
      <c r="P6066">
        <v>20</v>
      </c>
      <c r="Q6066">
        <v>0</v>
      </c>
      <c r="R6066" s="1" t="s">
        <v>46</v>
      </c>
      <c r="S6066">
        <v>0</v>
      </c>
      <c r="T6066">
        <v>4980</v>
      </c>
      <c r="U6066">
        <v>0</v>
      </c>
      <c r="V6066">
        <v>1</v>
      </c>
      <c r="W6066">
        <v>0</v>
      </c>
      <c r="X6066">
        <v>0</v>
      </c>
      <c r="Y6066">
        <v>0</v>
      </c>
      <c r="Z6066">
        <v>0</v>
      </c>
      <c r="AA6066">
        <v>1</v>
      </c>
      <c r="AB6066">
        <v>1</v>
      </c>
      <c r="AC6066">
        <v>0</v>
      </c>
      <c r="AD6066">
        <v>1</v>
      </c>
      <c r="AE6066" s="1" t="s">
        <v>45</v>
      </c>
      <c r="AF6066" s="1" t="s">
        <v>55</v>
      </c>
      <c r="AG6066" s="1" t="s">
        <v>45</v>
      </c>
      <c r="AH6066" s="1" t="s">
        <v>116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1420</v>
      </c>
      <c r="AO6066">
        <v>1420</v>
      </c>
      <c r="AP6066">
        <v>0</v>
      </c>
    </row>
    <row r="6067" spans="1:42" x14ac:dyDescent="0.25">
      <c r="A6067">
        <v>6066</v>
      </c>
      <c r="B6067">
        <v>1</v>
      </c>
      <c r="C6067">
        <v>5</v>
      </c>
      <c r="D6067" s="1" t="s">
        <v>48</v>
      </c>
      <c r="E6067">
        <v>1</v>
      </c>
      <c r="F6067" s="1" t="s">
        <v>43</v>
      </c>
      <c r="G6067">
        <v>41</v>
      </c>
      <c r="H6067">
        <v>2</v>
      </c>
      <c r="I6067">
        <v>3</v>
      </c>
      <c r="J6067">
        <v>0</v>
      </c>
      <c r="K6067">
        <v>1</v>
      </c>
      <c r="L6067" s="1" t="s">
        <v>73</v>
      </c>
      <c r="M6067" s="1" t="s">
        <v>73</v>
      </c>
      <c r="N6067" s="1" t="s">
        <v>45</v>
      </c>
      <c r="O6067">
        <v>105</v>
      </c>
      <c r="P6067">
        <v>10</v>
      </c>
      <c r="Q6067">
        <v>140</v>
      </c>
      <c r="R6067" s="1" t="s">
        <v>46</v>
      </c>
      <c r="S6067">
        <v>1</v>
      </c>
      <c r="T6067">
        <v>6000</v>
      </c>
      <c r="U6067">
        <v>380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 s="1" t="s">
        <v>45</v>
      </c>
      <c r="AF6067" s="1" t="s">
        <v>47</v>
      </c>
      <c r="AG6067" s="1" t="s">
        <v>46</v>
      </c>
      <c r="AH6067" s="1" t="s">
        <v>47</v>
      </c>
      <c r="AI6067">
        <v>0</v>
      </c>
      <c r="AJ6067">
        <v>90</v>
      </c>
      <c r="AK6067">
        <v>20</v>
      </c>
      <c r="AN6067">
        <v>5910</v>
      </c>
      <c r="AO6067">
        <v>5910</v>
      </c>
      <c r="AP6067">
        <v>1</v>
      </c>
    </row>
    <row r="6068" spans="1:42" x14ac:dyDescent="0.25">
      <c r="A6068">
        <v>6067</v>
      </c>
      <c r="B6068">
        <v>1</v>
      </c>
      <c r="C6068">
        <v>15</v>
      </c>
      <c r="D6068" s="1" t="s">
        <v>42</v>
      </c>
      <c r="E6068">
        <v>1</v>
      </c>
      <c r="F6068" s="1" t="s">
        <v>43</v>
      </c>
      <c r="G6068">
        <v>59</v>
      </c>
      <c r="H6068">
        <v>2</v>
      </c>
      <c r="I6068">
        <v>2</v>
      </c>
      <c r="J6068">
        <v>0</v>
      </c>
      <c r="K6068">
        <v>1</v>
      </c>
      <c r="L6068" s="1" t="s">
        <v>62</v>
      </c>
      <c r="M6068" s="1" t="s">
        <v>79</v>
      </c>
      <c r="N6068" s="1" t="s">
        <v>46</v>
      </c>
      <c r="P6068">
        <v>40</v>
      </c>
      <c r="Q6068">
        <v>20</v>
      </c>
      <c r="R6068" s="1" t="s">
        <v>46</v>
      </c>
      <c r="S6068">
        <v>0</v>
      </c>
      <c r="T6068">
        <v>4740</v>
      </c>
      <c r="U6068">
        <v>0</v>
      </c>
      <c r="V6068">
        <v>1</v>
      </c>
      <c r="W6068">
        <v>0</v>
      </c>
      <c r="X6068">
        <v>0</v>
      </c>
      <c r="Y6068">
        <v>0</v>
      </c>
      <c r="Z6068">
        <v>0</v>
      </c>
      <c r="AA6068">
        <v>1</v>
      </c>
      <c r="AB6068">
        <v>1</v>
      </c>
      <c r="AC6068">
        <v>0</v>
      </c>
      <c r="AD6068">
        <v>1</v>
      </c>
      <c r="AE6068" s="1" t="s">
        <v>45</v>
      </c>
      <c r="AF6068" s="1" t="s">
        <v>79</v>
      </c>
      <c r="AG6068" s="1" t="s">
        <v>45</v>
      </c>
      <c r="AH6068" s="1" t="s">
        <v>106</v>
      </c>
      <c r="AI6068">
        <v>0</v>
      </c>
      <c r="AJ6068">
        <v>90</v>
      </c>
      <c r="AK6068">
        <v>50</v>
      </c>
      <c r="AL6068">
        <v>0</v>
      </c>
      <c r="AM6068">
        <v>0</v>
      </c>
      <c r="AN6068">
        <v>7890</v>
      </c>
      <c r="AO6068">
        <v>7890</v>
      </c>
      <c r="AP6068">
        <v>1</v>
      </c>
    </row>
    <row r="6069" spans="1:42" x14ac:dyDescent="0.25">
      <c r="A6069">
        <v>6068</v>
      </c>
      <c r="B6069">
        <v>1</v>
      </c>
      <c r="C6069">
        <v>10</v>
      </c>
      <c r="D6069" s="1" t="s">
        <v>48</v>
      </c>
      <c r="E6069">
        <v>1</v>
      </c>
      <c r="F6069" s="1" t="s">
        <v>49</v>
      </c>
      <c r="G6069">
        <v>21</v>
      </c>
      <c r="H6069">
        <v>6</v>
      </c>
      <c r="I6069">
        <v>0</v>
      </c>
      <c r="J6069">
        <v>0</v>
      </c>
      <c r="K6069">
        <v>1</v>
      </c>
      <c r="L6069" s="1" t="s">
        <v>55</v>
      </c>
      <c r="M6069" s="1" t="s">
        <v>55</v>
      </c>
      <c r="N6069" s="1" t="s">
        <v>45</v>
      </c>
      <c r="O6069">
        <v>15</v>
      </c>
      <c r="R6069" s="1" t="s">
        <v>46</v>
      </c>
      <c r="S6069">
        <v>1</v>
      </c>
      <c r="T6069">
        <v>300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 s="1" t="s">
        <v>46</v>
      </c>
      <c r="AF6069" s="1" t="s">
        <v>83</v>
      </c>
      <c r="AG6069" s="1" t="s">
        <v>46</v>
      </c>
      <c r="AH6069" s="1" t="s">
        <v>47</v>
      </c>
      <c r="AI6069">
        <v>0</v>
      </c>
      <c r="AJ6069">
        <v>90</v>
      </c>
      <c r="AN6069">
        <v>1570</v>
      </c>
      <c r="AO6069">
        <v>1570</v>
      </c>
      <c r="AP6069">
        <v>0</v>
      </c>
    </row>
    <row r="6070" spans="1:42" x14ac:dyDescent="0.25">
      <c r="A6070">
        <v>6069</v>
      </c>
      <c r="B6070">
        <v>1</v>
      </c>
      <c r="C6070">
        <v>15</v>
      </c>
      <c r="D6070" s="1" t="s">
        <v>42</v>
      </c>
      <c r="E6070">
        <v>1</v>
      </c>
      <c r="F6070" s="1" t="s">
        <v>43</v>
      </c>
      <c r="G6070">
        <v>39</v>
      </c>
      <c r="H6070">
        <v>1</v>
      </c>
      <c r="I6070">
        <v>0</v>
      </c>
      <c r="J6070">
        <v>0</v>
      </c>
      <c r="K6070">
        <v>1</v>
      </c>
      <c r="L6070" s="1" t="s">
        <v>55</v>
      </c>
      <c r="M6070" s="1" t="s">
        <v>55</v>
      </c>
      <c r="N6070" s="1" t="s">
        <v>45</v>
      </c>
      <c r="O6070">
        <v>10</v>
      </c>
      <c r="P6070">
        <v>10</v>
      </c>
      <c r="Q6070">
        <v>10</v>
      </c>
      <c r="R6070" s="1" t="s">
        <v>46</v>
      </c>
      <c r="S6070">
        <v>1</v>
      </c>
      <c r="T6070">
        <v>1000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1</v>
      </c>
      <c r="AB6070">
        <v>1</v>
      </c>
      <c r="AC6070">
        <v>0</v>
      </c>
      <c r="AD6070">
        <v>1</v>
      </c>
      <c r="AE6070" s="1" t="s">
        <v>45</v>
      </c>
      <c r="AF6070" s="1" t="s">
        <v>47</v>
      </c>
      <c r="AG6070" s="1" t="s">
        <v>46</v>
      </c>
      <c r="AH6070" s="1" t="s">
        <v>47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1130</v>
      </c>
      <c r="AO6070">
        <v>1130</v>
      </c>
      <c r="AP6070">
        <v>1</v>
      </c>
    </row>
    <row r="6071" spans="1:42" x14ac:dyDescent="0.25">
      <c r="A6071">
        <v>6070</v>
      </c>
      <c r="B6071">
        <v>2</v>
      </c>
      <c r="C6071">
        <v>10</v>
      </c>
      <c r="D6071" s="1" t="s">
        <v>42</v>
      </c>
      <c r="E6071">
        <v>1</v>
      </c>
      <c r="F6071" s="1" t="s">
        <v>43</v>
      </c>
      <c r="G6071">
        <v>63</v>
      </c>
      <c r="H6071">
        <v>4</v>
      </c>
      <c r="I6071">
        <v>0</v>
      </c>
      <c r="J6071">
        <v>0</v>
      </c>
      <c r="K6071">
        <v>1</v>
      </c>
      <c r="L6071" s="1" t="s">
        <v>55</v>
      </c>
      <c r="M6071" s="1" t="s">
        <v>55</v>
      </c>
      <c r="N6071" s="1" t="s">
        <v>45</v>
      </c>
      <c r="O6071">
        <v>14</v>
      </c>
      <c r="P6071">
        <v>20</v>
      </c>
      <c r="Q6071">
        <v>30</v>
      </c>
      <c r="R6071" s="1" t="s">
        <v>46</v>
      </c>
      <c r="S6071">
        <v>0</v>
      </c>
      <c r="T6071">
        <v>740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1</v>
      </c>
      <c r="AE6071" s="1" t="s">
        <v>46</v>
      </c>
      <c r="AF6071" s="1" t="s">
        <v>47</v>
      </c>
      <c r="AG6071" s="1" t="s">
        <v>46</v>
      </c>
      <c r="AH6071" s="1" t="s">
        <v>47</v>
      </c>
      <c r="AI6071">
        <v>0</v>
      </c>
      <c r="AJ6071">
        <v>0</v>
      </c>
      <c r="AK6071">
        <v>10</v>
      </c>
      <c r="AL6071">
        <v>0</v>
      </c>
      <c r="AM6071">
        <v>0</v>
      </c>
      <c r="AN6071">
        <v>1480</v>
      </c>
      <c r="AO6071">
        <v>1480</v>
      </c>
      <c r="AP6071">
        <v>0</v>
      </c>
    </row>
    <row r="6072" spans="1:42" x14ac:dyDescent="0.25">
      <c r="A6072">
        <v>6071</v>
      </c>
      <c r="B6072">
        <v>2</v>
      </c>
      <c r="C6072">
        <v>10</v>
      </c>
      <c r="D6072" s="1" t="s">
        <v>42</v>
      </c>
      <c r="E6072">
        <v>1</v>
      </c>
      <c r="F6072" s="1" t="s">
        <v>43</v>
      </c>
      <c r="G6072">
        <v>43</v>
      </c>
      <c r="H6072">
        <v>2</v>
      </c>
      <c r="I6072">
        <v>0</v>
      </c>
      <c r="J6072">
        <v>0</v>
      </c>
      <c r="K6072">
        <v>1</v>
      </c>
      <c r="L6072" s="1" t="s">
        <v>55</v>
      </c>
      <c r="M6072" s="1" t="s">
        <v>55</v>
      </c>
      <c r="N6072" s="1" t="s">
        <v>45</v>
      </c>
      <c r="O6072">
        <v>12</v>
      </c>
      <c r="P6072">
        <v>10</v>
      </c>
      <c r="Q6072">
        <v>60</v>
      </c>
      <c r="R6072" s="1" t="s">
        <v>46</v>
      </c>
      <c r="S6072">
        <v>0</v>
      </c>
      <c r="T6072">
        <v>670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1</v>
      </c>
      <c r="AB6072">
        <v>1</v>
      </c>
      <c r="AC6072">
        <v>0</v>
      </c>
      <c r="AD6072">
        <v>1</v>
      </c>
      <c r="AE6072" s="1" t="s">
        <v>46</v>
      </c>
      <c r="AF6072" s="1" t="s">
        <v>47</v>
      </c>
      <c r="AG6072" s="1" t="s">
        <v>46</v>
      </c>
      <c r="AH6072" s="1" t="s">
        <v>47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1730</v>
      </c>
      <c r="AO6072">
        <v>1730</v>
      </c>
      <c r="AP6072">
        <v>0</v>
      </c>
    </row>
    <row r="6073" spans="1:42" x14ac:dyDescent="0.25">
      <c r="A6073">
        <v>6072</v>
      </c>
      <c r="B6073">
        <v>1</v>
      </c>
      <c r="C6073">
        <v>25</v>
      </c>
      <c r="D6073" s="1" t="s">
        <v>48</v>
      </c>
      <c r="E6073">
        <v>1</v>
      </c>
      <c r="F6073" s="1" t="s">
        <v>49</v>
      </c>
      <c r="G6073">
        <v>26</v>
      </c>
      <c r="H6073">
        <v>1</v>
      </c>
      <c r="I6073">
        <v>0</v>
      </c>
      <c r="J6073">
        <v>0</v>
      </c>
      <c r="K6073">
        <v>1</v>
      </c>
      <c r="L6073" s="1" t="s">
        <v>67</v>
      </c>
      <c r="M6073" s="1" t="s">
        <v>67</v>
      </c>
      <c r="N6073" s="1" t="s">
        <v>45</v>
      </c>
      <c r="O6073">
        <v>103</v>
      </c>
      <c r="P6073">
        <v>20</v>
      </c>
      <c r="R6073" s="1" t="s">
        <v>46</v>
      </c>
      <c r="S6073">
        <v>1</v>
      </c>
      <c r="T6073">
        <v>4450</v>
      </c>
      <c r="U6073">
        <v>0</v>
      </c>
      <c r="V6073">
        <v>1</v>
      </c>
      <c r="W6073">
        <v>1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 s="1" t="s">
        <v>46</v>
      </c>
      <c r="AF6073" s="1" t="s">
        <v>47</v>
      </c>
      <c r="AG6073" s="1" t="s">
        <v>46</v>
      </c>
      <c r="AH6073" s="1" t="s">
        <v>47</v>
      </c>
      <c r="AI6073">
        <v>0</v>
      </c>
      <c r="AJ6073">
        <v>20</v>
      </c>
      <c r="AK6073">
        <v>40</v>
      </c>
      <c r="AN6073">
        <v>5810</v>
      </c>
      <c r="AO6073">
        <v>5810</v>
      </c>
      <c r="AP6073">
        <v>1</v>
      </c>
    </row>
    <row r="6074" spans="1:42" x14ac:dyDescent="0.25">
      <c r="A6074">
        <v>6073</v>
      </c>
      <c r="B6074">
        <v>1</v>
      </c>
      <c r="C6074">
        <v>25</v>
      </c>
      <c r="D6074" s="1" t="s">
        <v>48</v>
      </c>
      <c r="E6074">
        <v>1</v>
      </c>
      <c r="F6074" s="1" t="s">
        <v>49</v>
      </c>
      <c r="G6074">
        <v>32</v>
      </c>
      <c r="H6074">
        <v>1</v>
      </c>
      <c r="I6074">
        <v>0</v>
      </c>
      <c r="J6074">
        <v>0</v>
      </c>
      <c r="K6074">
        <v>1</v>
      </c>
      <c r="L6074" s="1" t="s">
        <v>55</v>
      </c>
      <c r="M6074" s="1" t="s">
        <v>83</v>
      </c>
      <c r="N6074" s="1" t="s">
        <v>45</v>
      </c>
      <c r="O6074">
        <v>75</v>
      </c>
      <c r="P6074">
        <v>10</v>
      </c>
      <c r="Q6074">
        <v>20</v>
      </c>
      <c r="R6074" s="1" t="s">
        <v>46</v>
      </c>
      <c r="S6074">
        <v>1</v>
      </c>
      <c r="T6074">
        <v>11000</v>
      </c>
      <c r="U6074">
        <v>0</v>
      </c>
      <c r="V6074">
        <v>1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 s="1" t="s">
        <v>45</v>
      </c>
      <c r="AF6074" s="1" t="s">
        <v>83</v>
      </c>
      <c r="AG6074" s="1" t="s">
        <v>45</v>
      </c>
      <c r="AH6074" s="1" t="s">
        <v>122</v>
      </c>
      <c r="AI6074">
        <v>0</v>
      </c>
      <c r="AJ6074">
        <v>120</v>
      </c>
      <c r="AK6074">
        <v>20</v>
      </c>
      <c r="AN6074">
        <v>7910</v>
      </c>
      <c r="AO6074">
        <v>7910</v>
      </c>
      <c r="AP6074">
        <v>1</v>
      </c>
    </row>
    <row r="6075" spans="1:42" x14ac:dyDescent="0.25">
      <c r="A6075">
        <v>6074</v>
      </c>
      <c r="B6075">
        <v>1</v>
      </c>
      <c r="C6075">
        <v>5</v>
      </c>
      <c r="D6075" s="1" t="s">
        <v>48</v>
      </c>
      <c r="E6075">
        <v>1</v>
      </c>
      <c r="F6075" s="1" t="s">
        <v>43</v>
      </c>
      <c r="G6075">
        <v>60</v>
      </c>
      <c r="H6075">
        <v>2</v>
      </c>
      <c r="I6075">
        <v>0</v>
      </c>
      <c r="J6075">
        <v>0</v>
      </c>
      <c r="K6075">
        <v>1</v>
      </c>
      <c r="L6075" s="1" t="s">
        <v>44</v>
      </c>
      <c r="M6075" s="1" t="s">
        <v>57</v>
      </c>
      <c r="N6075" s="1" t="s">
        <v>45</v>
      </c>
      <c r="O6075">
        <v>67</v>
      </c>
      <c r="P6075">
        <v>10</v>
      </c>
      <c r="Q6075">
        <v>50</v>
      </c>
      <c r="R6075" s="1" t="s">
        <v>46</v>
      </c>
      <c r="S6075">
        <v>1</v>
      </c>
      <c r="T6075">
        <v>482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 s="1" t="s">
        <v>46</v>
      </c>
      <c r="AF6075" s="1" t="s">
        <v>47</v>
      </c>
      <c r="AG6075" s="1" t="s">
        <v>46</v>
      </c>
      <c r="AH6075" s="1" t="s">
        <v>47</v>
      </c>
      <c r="AI6075">
        <v>0</v>
      </c>
      <c r="AJ6075">
        <v>90</v>
      </c>
      <c r="AK6075">
        <v>10</v>
      </c>
      <c r="AN6075">
        <v>7520</v>
      </c>
      <c r="AO6075">
        <v>7520</v>
      </c>
      <c r="AP6075">
        <v>0</v>
      </c>
    </row>
    <row r="6076" spans="1:42" x14ac:dyDescent="0.25">
      <c r="A6076">
        <v>6075</v>
      </c>
      <c r="B6076">
        <v>1</v>
      </c>
      <c r="C6076">
        <v>5</v>
      </c>
      <c r="D6076" s="1" t="s">
        <v>48</v>
      </c>
      <c r="E6076">
        <v>1</v>
      </c>
      <c r="F6076" s="1" t="s">
        <v>43</v>
      </c>
      <c r="G6076">
        <v>36</v>
      </c>
      <c r="H6076">
        <v>2</v>
      </c>
      <c r="I6076">
        <v>4</v>
      </c>
      <c r="J6076">
        <v>0</v>
      </c>
      <c r="K6076">
        <v>1</v>
      </c>
      <c r="L6076" s="1" t="s">
        <v>68</v>
      </c>
      <c r="M6076" s="1" t="s">
        <v>74</v>
      </c>
      <c r="N6076" s="1" t="s">
        <v>45</v>
      </c>
      <c r="O6076">
        <v>120</v>
      </c>
      <c r="P6076">
        <v>10</v>
      </c>
      <c r="Q6076">
        <v>80</v>
      </c>
      <c r="R6076" s="1" t="s">
        <v>46</v>
      </c>
      <c r="S6076">
        <v>1</v>
      </c>
      <c r="T6076">
        <v>618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 s="1" t="s">
        <v>45</v>
      </c>
      <c r="AF6076" s="1" t="s">
        <v>74</v>
      </c>
      <c r="AG6076" s="1" t="s">
        <v>46</v>
      </c>
      <c r="AH6076" s="1" t="s">
        <v>47</v>
      </c>
      <c r="AI6076">
        <v>0</v>
      </c>
      <c r="AJ6076">
        <v>90</v>
      </c>
      <c r="AK6076">
        <v>20</v>
      </c>
      <c r="AN6076">
        <v>6850</v>
      </c>
      <c r="AO6076">
        <v>6850</v>
      </c>
      <c r="AP6076">
        <v>0</v>
      </c>
    </row>
    <row r="6077" spans="1:42" x14ac:dyDescent="0.25">
      <c r="A6077">
        <v>6076</v>
      </c>
      <c r="B6077">
        <v>1</v>
      </c>
      <c r="C6077">
        <v>25</v>
      </c>
      <c r="D6077" s="1" t="s">
        <v>42</v>
      </c>
      <c r="E6077">
        <v>1</v>
      </c>
      <c r="F6077" s="1" t="s">
        <v>49</v>
      </c>
      <c r="G6077">
        <v>31</v>
      </c>
      <c r="H6077">
        <v>1</v>
      </c>
      <c r="I6077">
        <v>0</v>
      </c>
      <c r="J6077">
        <v>0</v>
      </c>
      <c r="K6077">
        <v>1</v>
      </c>
      <c r="L6077" s="1" t="s">
        <v>51</v>
      </c>
      <c r="M6077" s="1" t="s">
        <v>51</v>
      </c>
      <c r="N6077" s="1" t="s">
        <v>45</v>
      </c>
      <c r="O6077">
        <v>84</v>
      </c>
      <c r="P6077">
        <v>10</v>
      </c>
      <c r="Q6077">
        <v>310</v>
      </c>
      <c r="R6077" s="1" t="s">
        <v>46</v>
      </c>
      <c r="S6077">
        <v>0</v>
      </c>
      <c r="T6077">
        <v>350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1</v>
      </c>
      <c r="AB6077">
        <v>1</v>
      </c>
      <c r="AC6077">
        <v>0</v>
      </c>
      <c r="AD6077">
        <v>1</v>
      </c>
      <c r="AE6077" s="1" t="s">
        <v>46</v>
      </c>
      <c r="AF6077" s="1" t="s">
        <v>47</v>
      </c>
      <c r="AG6077" s="1" t="s">
        <v>46</v>
      </c>
      <c r="AH6077" s="1" t="s">
        <v>47</v>
      </c>
      <c r="AI6077">
        <v>0</v>
      </c>
      <c r="AJ6077">
        <v>90</v>
      </c>
      <c r="AK6077">
        <v>50</v>
      </c>
      <c r="AL6077">
        <v>0</v>
      </c>
      <c r="AM6077">
        <v>0</v>
      </c>
      <c r="AN6077">
        <v>4560</v>
      </c>
      <c r="AO6077">
        <v>4560</v>
      </c>
      <c r="AP6077">
        <v>1</v>
      </c>
    </row>
    <row r="6078" spans="1:42" x14ac:dyDescent="0.25">
      <c r="A6078">
        <v>6077</v>
      </c>
      <c r="B6078">
        <v>2</v>
      </c>
      <c r="C6078">
        <v>1</v>
      </c>
      <c r="D6078" s="1" t="s">
        <v>42</v>
      </c>
      <c r="E6078">
        <v>1</v>
      </c>
      <c r="F6078" s="1" t="s">
        <v>49</v>
      </c>
      <c r="G6078">
        <v>49</v>
      </c>
      <c r="H6078">
        <v>1</v>
      </c>
      <c r="I6078">
        <v>5</v>
      </c>
      <c r="J6078">
        <v>0</v>
      </c>
      <c r="K6078">
        <v>1</v>
      </c>
      <c r="L6078" s="1" t="s">
        <v>51</v>
      </c>
      <c r="M6078" s="1" t="s">
        <v>51</v>
      </c>
      <c r="N6078" s="1" t="s">
        <v>46</v>
      </c>
      <c r="P6078">
        <v>10</v>
      </c>
      <c r="Q6078">
        <v>50</v>
      </c>
      <c r="R6078" s="1" t="s">
        <v>46</v>
      </c>
      <c r="S6078">
        <v>1</v>
      </c>
      <c r="T6078">
        <v>350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1</v>
      </c>
      <c r="AB6078">
        <v>1</v>
      </c>
      <c r="AC6078">
        <v>0</v>
      </c>
      <c r="AD6078">
        <v>1</v>
      </c>
      <c r="AE6078" s="1" t="s">
        <v>46</v>
      </c>
      <c r="AF6078" s="1" t="s">
        <v>47</v>
      </c>
      <c r="AG6078" s="1" t="s">
        <v>46</v>
      </c>
      <c r="AH6078" s="1" t="s">
        <v>47</v>
      </c>
      <c r="AI6078">
        <v>0</v>
      </c>
      <c r="AJ6078">
        <v>90</v>
      </c>
      <c r="AK6078">
        <v>50</v>
      </c>
      <c r="AL6078">
        <v>0</v>
      </c>
      <c r="AM6078">
        <v>0</v>
      </c>
      <c r="AN6078">
        <v>4570</v>
      </c>
      <c r="AO6078">
        <v>4570</v>
      </c>
      <c r="AP6078">
        <v>1</v>
      </c>
    </row>
    <row r="6079" spans="1:42" x14ac:dyDescent="0.25">
      <c r="A6079">
        <v>6078</v>
      </c>
      <c r="B6079">
        <v>2</v>
      </c>
      <c r="C6079">
        <v>10</v>
      </c>
      <c r="D6079" s="1" t="s">
        <v>42</v>
      </c>
      <c r="E6079">
        <v>1</v>
      </c>
      <c r="F6079" s="1" t="s">
        <v>49</v>
      </c>
      <c r="G6079">
        <v>76</v>
      </c>
      <c r="H6079">
        <v>2</v>
      </c>
      <c r="I6079">
        <v>0</v>
      </c>
      <c r="J6079">
        <v>0</v>
      </c>
      <c r="K6079">
        <v>1</v>
      </c>
      <c r="L6079" s="1" t="s">
        <v>55</v>
      </c>
      <c r="M6079" s="1" t="s">
        <v>55</v>
      </c>
      <c r="N6079" s="1" t="s">
        <v>45</v>
      </c>
      <c r="O6079">
        <v>12</v>
      </c>
      <c r="P6079">
        <v>10</v>
      </c>
      <c r="Q6079">
        <v>0</v>
      </c>
      <c r="R6079" s="1" t="s">
        <v>46</v>
      </c>
      <c r="S6079">
        <v>1</v>
      </c>
      <c r="T6079">
        <v>1400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1</v>
      </c>
      <c r="AB6079">
        <v>1</v>
      </c>
      <c r="AC6079">
        <v>0</v>
      </c>
      <c r="AD6079">
        <v>1</v>
      </c>
      <c r="AE6079" s="1" t="s">
        <v>46</v>
      </c>
      <c r="AF6079" s="1" t="s">
        <v>47</v>
      </c>
      <c r="AG6079" s="1" t="s">
        <v>46</v>
      </c>
      <c r="AH6079" s="1" t="s">
        <v>47</v>
      </c>
      <c r="AI6079">
        <v>0</v>
      </c>
      <c r="AJ6079">
        <v>90</v>
      </c>
      <c r="AK6079">
        <v>20</v>
      </c>
      <c r="AL6079">
        <v>0</v>
      </c>
      <c r="AM6079">
        <v>0</v>
      </c>
      <c r="AN6079">
        <v>1720</v>
      </c>
      <c r="AO6079">
        <v>1720</v>
      </c>
      <c r="AP6079">
        <v>0</v>
      </c>
    </row>
    <row r="6080" spans="1:42" x14ac:dyDescent="0.25">
      <c r="A6080">
        <v>6079</v>
      </c>
      <c r="B6080">
        <v>1</v>
      </c>
      <c r="C6080">
        <v>5</v>
      </c>
      <c r="D6080" s="1" t="s">
        <v>42</v>
      </c>
      <c r="E6080">
        <v>1</v>
      </c>
      <c r="F6080" s="1" t="s">
        <v>49</v>
      </c>
      <c r="G6080">
        <v>46</v>
      </c>
      <c r="H6080">
        <v>2</v>
      </c>
      <c r="I6080">
        <v>0</v>
      </c>
      <c r="J6080">
        <v>0</v>
      </c>
      <c r="K6080">
        <v>1</v>
      </c>
      <c r="L6080" s="1" t="s">
        <v>68</v>
      </c>
      <c r="M6080" s="1" t="s">
        <v>68</v>
      </c>
      <c r="N6080" s="1" t="s">
        <v>46</v>
      </c>
      <c r="P6080">
        <v>10</v>
      </c>
      <c r="Q6080">
        <v>10</v>
      </c>
      <c r="R6080" s="1" t="s">
        <v>46</v>
      </c>
      <c r="S6080">
        <v>1</v>
      </c>
      <c r="T6080">
        <v>1460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1</v>
      </c>
      <c r="AB6080">
        <v>1</v>
      </c>
      <c r="AC6080">
        <v>0</v>
      </c>
      <c r="AD6080">
        <v>1</v>
      </c>
      <c r="AE6080" s="1" t="s">
        <v>45</v>
      </c>
      <c r="AF6080" s="1" t="s">
        <v>68</v>
      </c>
      <c r="AG6080" s="1" t="s">
        <v>45</v>
      </c>
      <c r="AH6080" s="1" t="s">
        <v>90</v>
      </c>
      <c r="AI6080">
        <v>0</v>
      </c>
      <c r="AJ6080">
        <v>90</v>
      </c>
      <c r="AK6080">
        <v>10</v>
      </c>
      <c r="AL6080">
        <v>0</v>
      </c>
      <c r="AM6080">
        <v>0</v>
      </c>
      <c r="AN6080">
        <v>6510</v>
      </c>
      <c r="AO6080">
        <v>6510</v>
      </c>
      <c r="AP6080">
        <v>1</v>
      </c>
    </row>
    <row r="6081" spans="1:42" x14ac:dyDescent="0.25">
      <c r="A6081">
        <v>6080</v>
      </c>
      <c r="B6081">
        <v>2</v>
      </c>
      <c r="C6081">
        <v>1</v>
      </c>
      <c r="D6081" s="1" t="s">
        <v>48</v>
      </c>
      <c r="E6081">
        <v>1</v>
      </c>
      <c r="F6081" s="1" t="s">
        <v>49</v>
      </c>
      <c r="G6081">
        <v>27</v>
      </c>
      <c r="H6081">
        <v>2</v>
      </c>
      <c r="I6081">
        <v>5</v>
      </c>
      <c r="J6081">
        <v>0</v>
      </c>
      <c r="K6081">
        <v>1</v>
      </c>
      <c r="L6081" s="1" t="s">
        <v>62</v>
      </c>
      <c r="M6081" s="1" t="s">
        <v>62</v>
      </c>
      <c r="N6081" s="1" t="s">
        <v>45</v>
      </c>
      <c r="O6081">
        <v>33</v>
      </c>
      <c r="P6081">
        <v>20</v>
      </c>
      <c r="Q6081">
        <v>60</v>
      </c>
      <c r="R6081" s="1" t="s">
        <v>46</v>
      </c>
      <c r="S6081">
        <v>1</v>
      </c>
      <c r="T6081">
        <v>300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 s="1" t="s">
        <v>46</v>
      </c>
      <c r="AF6081" s="1" t="s">
        <v>47</v>
      </c>
      <c r="AG6081" s="1" t="s">
        <v>46</v>
      </c>
      <c r="AH6081" s="1" t="s">
        <v>47</v>
      </c>
      <c r="AI6081">
        <v>0</v>
      </c>
      <c r="AN6081">
        <v>3710</v>
      </c>
      <c r="AO6081">
        <v>3710</v>
      </c>
      <c r="AP6081">
        <v>1</v>
      </c>
    </row>
    <row r="6082" spans="1:42" x14ac:dyDescent="0.25">
      <c r="A6082">
        <v>6081</v>
      </c>
      <c r="B6082">
        <v>1</v>
      </c>
      <c r="C6082">
        <v>5</v>
      </c>
      <c r="D6082" s="1" t="s">
        <v>48</v>
      </c>
      <c r="E6082">
        <v>1</v>
      </c>
      <c r="F6082" s="1" t="s">
        <v>49</v>
      </c>
      <c r="G6082">
        <v>38</v>
      </c>
      <c r="H6082">
        <v>2</v>
      </c>
      <c r="I6082">
        <v>0</v>
      </c>
      <c r="J6082">
        <v>0</v>
      </c>
      <c r="K6082">
        <v>1</v>
      </c>
      <c r="L6082" s="1" t="s">
        <v>73</v>
      </c>
      <c r="M6082" s="1" t="s">
        <v>73</v>
      </c>
      <c r="N6082" s="1" t="s">
        <v>45</v>
      </c>
      <c r="O6082">
        <v>105</v>
      </c>
      <c r="P6082">
        <v>10</v>
      </c>
      <c r="Q6082">
        <v>110</v>
      </c>
      <c r="R6082" s="1" t="s">
        <v>46</v>
      </c>
      <c r="S6082">
        <v>1</v>
      </c>
      <c r="T6082">
        <v>350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 s="1" t="s">
        <v>46</v>
      </c>
      <c r="AF6082" s="1" t="s">
        <v>47</v>
      </c>
      <c r="AG6082" s="1" t="s">
        <v>46</v>
      </c>
      <c r="AH6082" s="1" t="s">
        <v>47</v>
      </c>
      <c r="AI6082">
        <v>0</v>
      </c>
      <c r="AJ6082">
        <v>90</v>
      </c>
      <c r="AK6082">
        <v>50</v>
      </c>
      <c r="AN6082">
        <v>5910</v>
      </c>
      <c r="AO6082">
        <v>5910</v>
      </c>
      <c r="AP6082">
        <v>1</v>
      </c>
    </row>
    <row r="6083" spans="1:42" x14ac:dyDescent="0.25">
      <c r="A6083">
        <v>6082</v>
      </c>
      <c r="B6083">
        <v>1</v>
      </c>
      <c r="C6083">
        <v>20</v>
      </c>
      <c r="D6083" s="1" t="s">
        <v>42</v>
      </c>
      <c r="E6083">
        <v>1</v>
      </c>
      <c r="F6083" s="1" t="s">
        <v>43</v>
      </c>
      <c r="G6083">
        <v>66</v>
      </c>
      <c r="H6083">
        <v>2</v>
      </c>
      <c r="I6083">
        <v>2</v>
      </c>
      <c r="J6083">
        <v>0</v>
      </c>
      <c r="K6083">
        <v>1</v>
      </c>
      <c r="L6083" s="1" t="s">
        <v>44</v>
      </c>
      <c r="M6083" s="1" t="s">
        <v>74</v>
      </c>
      <c r="N6083" s="1" t="s">
        <v>45</v>
      </c>
      <c r="O6083">
        <v>125</v>
      </c>
      <c r="P6083">
        <v>10</v>
      </c>
      <c r="Q6083">
        <v>70</v>
      </c>
      <c r="R6083" s="1" t="s">
        <v>46</v>
      </c>
      <c r="S6083">
        <v>1</v>
      </c>
      <c r="T6083">
        <v>350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1</v>
      </c>
      <c r="AB6083">
        <v>1</v>
      </c>
      <c r="AC6083">
        <v>0</v>
      </c>
      <c r="AD6083">
        <v>1</v>
      </c>
      <c r="AE6083" s="1" t="s">
        <v>46</v>
      </c>
      <c r="AF6083" s="1" t="s">
        <v>47</v>
      </c>
      <c r="AG6083" s="1" t="s">
        <v>46</v>
      </c>
      <c r="AH6083" s="1" t="s">
        <v>47</v>
      </c>
      <c r="AI6083">
        <v>0</v>
      </c>
      <c r="AJ6083">
        <v>90</v>
      </c>
      <c r="AK6083">
        <v>10</v>
      </c>
      <c r="AL6083">
        <v>0</v>
      </c>
      <c r="AM6083">
        <v>0</v>
      </c>
      <c r="AN6083">
        <v>6520</v>
      </c>
      <c r="AO6083">
        <v>6520</v>
      </c>
      <c r="AP6083">
        <v>0</v>
      </c>
    </row>
    <row r="6084" spans="1:42" x14ac:dyDescent="0.25">
      <c r="A6084">
        <v>6083</v>
      </c>
      <c r="B6084">
        <v>1</v>
      </c>
      <c r="C6084">
        <v>15</v>
      </c>
      <c r="D6084" s="1" t="s">
        <v>48</v>
      </c>
      <c r="E6084">
        <v>1</v>
      </c>
      <c r="F6084" s="1" t="s">
        <v>43</v>
      </c>
      <c r="G6084">
        <v>28</v>
      </c>
      <c r="H6084">
        <v>2</v>
      </c>
      <c r="I6084">
        <v>2</v>
      </c>
      <c r="J6084">
        <v>0</v>
      </c>
      <c r="K6084">
        <v>1</v>
      </c>
      <c r="L6084" s="1" t="s">
        <v>55</v>
      </c>
      <c r="M6084" s="1" t="s">
        <v>55</v>
      </c>
      <c r="N6084" s="1" t="s">
        <v>45</v>
      </c>
      <c r="O6084">
        <v>5</v>
      </c>
      <c r="P6084">
        <v>10</v>
      </c>
      <c r="Q6084">
        <v>250</v>
      </c>
      <c r="R6084" s="1" t="s">
        <v>46</v>
      </c>
      <c r="S6084">
        <v>1</v>
      </c>
      <c r="T6084">
        <v>808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 s="1" t="s">
        <v>45</v>
      </c>
      <c r="AF6084" s="1" t="s">
        <v>55</v>
      </c>
      <c r="AG6084" s="1" t="s">
        <v>45</v>
      </c>
      <c r="AH6084" s="1" t="s">
        <v>80</v>
      </c>
      <c r="AI6084">
        <v>0</v>
      </c>
      <c r="AJ6084">
        <v>90</v>
      </c>
      <c r="AK6084">
        <v>20</v>
      </c>
      <c r="AN6084">
        <v>6430</v>
      </c>
      <c r="AO6084">
        <v>6430</v>
      </c>
      <c r="AP6084">
        <v>1</v>
      </c>
    </row>
    <row r="6085" spans="1:42" x14ac:dyDescent="0.25">
      <c r="A6085">
        <v>6084</v>
      </c>
      <c r="B6085">
        <v>1</v>
      </c>
      <c r="C6085">
        <v>5</v>
      </c>
      <c r="D6085" s="1" t="s">
        <v>48</v>
      </c>
      <c r="E6085">
        <v>1</v>
      </c>
      <c r="F6085" s="1" t="s">
        <v>49</v>
      </c>
      <c r="G6085">
        <v>26</v>
      </c>
      <c r="H6085">
        <v>1</v>
      </c>
      <c r="I6085">
        <v>0</v>
      </c>
      <c r="J6085">
        <v>0</v>
      </c>
      <c r="K6085">
        <v>1</v>
      </c>
      <c r="L6085" s="1" t="s">
        <v>44</v>
      </c>
      <c r="M6085" s="1" t="s">
        <v>44</v>
      </c>
      <c r="N6085" s="1" t="s">
        <v>45</v>
      </c>
      <c r="O6085">
        <v>107</v>
      </c>
      <c r="P6085">
        <v>10</v>
      </c>
      <c r="R6085" s="1" t="s">
        <v>46</v>
      </c>
      <c r="S6085">
        <v>1</v>
      </c>
      <c r="T6085">
        <v>414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 s="1" t="s">
        <v>45</v>
      </c>
      <c r="AF6085" s="1" t="s">
        <v>44</v>
      </c>
      <c r="AG6085" s="1" t="s">
        <v>46</v>
      </c>
      <c r="AH6085" s="1" t="s">
        <v>47</v>
      </c>
      <c r="AI6085">
        <v>0</v>
      </c>
      <c r="AK6085">
        <v>20</v>
      </c>
      <c r="AN6085">
        <v>6180</v>
      </c>
      <c r="AO6085">
        <v>6180</v>
      </c>
      <c r="AP6085">
        <v>0</v>
      </c>
    </row>
    <row r="6086" spans="1:42" x14ac:dyDescent="0.25">
      <c r="A6086">
        <v>6085</v>
      </c>
      <c r="B6086">
        <v>2</v>
      </c>
      <c r="C6086">
        <v>15</v>
      </c>
      <c r="D6086" s="1" t="s">
        <v>42</v>
      </c>
      <c r="E6086">
        <v>1</v>
      </c>
      <c r="F6086" s="1" t="s">
        <v>43</v>
      </c>
      <c r="G6086">
        <v>86</v>
      </c>
      <c r="H6086">
        <v>2</v>
      </c>
      <c r="I6086">
        <v>2</v>
      </c>
      <c r="J6086">
        <v>0</v>
      </c>
      <c r="K6086">
        <v>1</v>
      </c>
      <c r="L6086" s="1" t="s">
        <v>44</v>
      </c>
      <c r="M6086" s="1" t="s">
        <v>44</v>
      </c>
      <c r="N6086" s="1" t="s">
        <v>46</v>
      </c>
      <c r="P6086">
        <v>20</v>
      </c>
      <c r="Q6086">
        <v>60</v>
      </c>
      <c r="R6086" s="1" t="s">
        <v>46</v>
      </c>
      <c r="S6086">
        <v>0</v>
      </c>
      <c r="T6086">
        <v>2600</v>
      </c>
      <c r="U6086">
        <v>260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1</v>
      </c>
      <c r="AB6086">
        <v>1</v>
      </c>
      <c r="AC6086">
        <v>0</v>
      </c>
      <c r="AD6086">
        <v>1</v>
      </c>
      <c r="AE6086" s="1" t="s">
        <v>46</v>
      </c>
      <c r="AF6086" s="1" t="s">
        <v>47</v>
      </c>
      <c r="AG6086" s="1" t="s">
        <v>46</v>
      </c>
      <c r="AH6086" s="1" t="s">
        <v>47</v>
      </c>
      <c r="AI6086">
        <v>0</v>
      </c>
      <c r="AJ6086">
        <v>0</v>
      </c>
      <c r="AK6086">
        <v>10</v>
      </c>
      <c r="AL6086">
        <v>0</v>
      </c>
      <c r="AM6086">
        <v>0</v>
      </c>
      <c r="AN6086">
        <v>6310</v>
      </c>
      <c r="AO6086">
        <v>6310</v>
      </c>
      <c r="AP6086">
        <v>1</v>
      </c>
    </row>
    <row r="6087" spans="1:42" x14ac:dyDescent="0.25">
      <c r="A6087">
        <v>6086</v>
      </c>
      <c r="B6087">
        <v>2</v>
      </c>
      <c r="C6087">
        <v>5</v>
      </c>
      <c r="D6087" s="1" t="s">
        <v>48</v>
      </c>
      <c r="E6087">
        <v>1</v>
      </c>
      <c r="F6087" s="1" t="s">
        <v>49</v>
      </c>
      <c r="G6087">
        <v>44</v>
      </c>
      <c r="H6087">
        <v>5</v>
      </c>
      <c r="I6087">
        <v>3</v>
      </c>
      <c r="J6087">
        <v>0</v>
      </c>
      <c r="K6087">
        <v>1</v>
      </c>
      <c r="L6087" s="1" t="s">
        <v>56</v>
      </c>
      <c r="M6087" s="1" t="s">
        <v>56</v>
      </c>
      <c r="N6087" s="1" t="s">
        <v>45</v>
      </c>
      <c r="O6087">
        <v>27</v>
      </c>
      <c r="P6087">
        <v>10</v>
      </c>
      <c r="Q6087">
        <v>180</v>
      </c>
      <c r="R6087" s="1" t="s">
        <v>46</v>
      </c>
      <c r="S6087">
        <v>1</v>
      </c>
      <c r="T6087">
        <v>129589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 s="1" t="s">
        <v>45</v>
      </c>
      <c r="AF6087" s="1" t="s">
        <v>56</v>
      </c>
      <c r="AG6087" s="1" t="s">
        <v>45</v>
      </c>
      <c r="AH6087" s="1" t="s">
        <v>98</v>
      </c>
      <c r="AI6087">
        <v>0</v>
      </c>
      <c r="AJ6087">
        <v>40</v>
      </c>
      <c r="AK6087">
        <v>20</v>
      </c>
      <c r="AN6087">
        <v>2920</v>
      </c>
      <c r="AO6087">
        <v>2920</v>
      </c>
      <c r="AP6087">
        <v>1</v>
      </c>
    </row>
    <row r="6088" spans="1:42" x14ac:dyDescent="0.25">
      <c r="A6088">
        <v>6087</v>
      </c>
      <c r="B6088">
        <v>1</v>
      </c>
      <c r="C6088">
        <v>25</v>
      </c>
      <c r="D6088" s="1" t="s">
        <v>48</v>
      </c>
      <c r="E6088">
        <v>1</v>
      </c>
      <c r="F6088" s="1" t="s">
        <v>43</v>
      </c>
      <c r="G6088">
        <v>28</v>
      </c>
      <c r="H6088">
        <v>2</v>
      </c>
      <c r="I6088">
        <v>0</v>
      </c>
      <c r="J6088">
        <v>0</v>
      </c>
      <c r="K6088">
        <v>1</v>
      </c>
      <c r="L6088" s="1" t="s">
        <v>62</v>
      </c>
      <c r="M6088" s="1" t="s">
        <v>62</v>
      </c>
      <c r="N6088" s="1" t="s">
        <v>45</v>
      </c>
      <c r="O6088">
        <v>32</v>
      </c>
      <c r="P6088">
        <v>10</v>
      </c>
      <c r="Q6088">
        <v>20</v>
      </c>
      <c r="R6088" s="1" t="s">
        <v>46</v>
      </c>
      <c r="S6088">
        <v>1</v>
      </c>
      <c r="T6088">
        <v>65764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 s="1" t="s">
        <v>46</v>
      </c>
      <c r="AF6088" s="1" t="s">
        <v>47</v>
      </c>
      <c r="AG6088" s="1" t="s">
        <v>46</v>
      </c>
      <c r="AH6088" s="1" t="s">
        <v>47</v>
      </c>
      <c r="AI6088">
        <v>0</v>
      </c>
      <c r="AJ6088">
        <v>20</v>
      </c>
      <c r="AK6088">
        <v>40</v>
      </c>
      <c r="AN6088">
        <v>3830</v>
      </c>
      <c r="AO6088">
        <v>3830</v>
      </c>
      <c r="AP6088">
        <v>1</v>
      </c>
    </row>
    <row r="6089" spans="1:42" x14ac:dyDescent="0.25">
      <c r="A6089">
        <v>6088</v>
      </c>
      <c r="B6089">
        <v>1</v>
      </c>
      <c r="C6089">
        <v>10</v>
      </c>
      <c r="D6089" s="1" t="s">
        <v>42</v>
      </c>
      <c r="E6089">
        <v>1</v>
      </c>
      <c r="F6089" s="1" t="s">
        <v>49</v>
      </c>
      <c r="G6089">
        <v>23</v>
      </c>
      <c r="H6089">
        <v>1</v>
      </c>
      <c r="I6089">
        <v>0</v>
      </c>
      <c r="J6089">
        <v>0</v>
      </c>
      <c r="K6089">
        <v>1</v>
      </c>
      <c r="L6089" s="1" t="s">
        <v>44</v>
      </c>
      <c r="M6089" s="1" t="s">
        <v>44</v>
      </c>
      <c r="N6089" s="1" t="s">
        <v>45</v>
      </c>
      <c r="O6089">
        <v>107</v>
      </c>
      <c r="P6089">
        <v>10</v>
      </c>
      <c r="Q6089">
        <v>0</v>
      </c>
      <c r="R6089" s="1" t="s">
        <v>46</v>
      </c>
      <c r="S6089">
        <v>0</v>
      </c>
      <c r="T6089">
        <v>450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1</v>
      </c>
      <c r="AB6089">
        <v>1</v>
      </c>
      <c r="AC6089">
        <v>0</v>
      </c>
      <c r="AD6089">
        <v>1</v>
      </c>
      <c r="AE6089" s="1" t="s">
        <v>46</v>
      </c>
      <c r="AF6089" s="1" t="s">
        <v>47</v>
      </c>
      <c r="AG6089" s="1" t="s">
        <v>46</v>
      </c>
      <c r="AH6089" s="1" t="s">
        <v>47</v>
      </c>
      <c r="AI6089">
        <v>0</v>
      </c>
      <c r="AJ6089">
        <v>0</v>
      </c>
      <c r="AK6089">
        <v>40</v>
      </c>
      <c r="AL6089">
        <v>0</v>
      </c>
      <c r="AM6089">
        <v>0</v>
      </c>
      <c r="AN6089">
        <v>6080</v>
      </c>
      <c r="AO6089">
        <v>6080</v>
      </c>
      <c r="AP6089">
        <v>0</v>
      </c>
    </row>
    <row r="6090" spans="1:42" x14ac:dyDescent="0.25">
      <c r="A6090">
        <v>6089</v>
      </c>
      <c r="B6090">
        <v>1</v>
      </c>
      <c r="C6090">
        <v>5</v>
      </c>
      <c r="D6090" s="1" t="s">
        <v>48</v>
      </c>
      <c r="E6090">
        <v>1</v>
      </c>
      <c r="F6090" s="1" t="s">
        <v>49</v>
      </c>
      <c r="G6090">
        <v>42</v>
      </c>
      <c r="H6090">
        <v>2</v>
      </c>
      <c r="I6090">
        <v>0</v>
      </c>
      <c r="J6090">
        <v>0</v>
      </c>
      <c r="K6090">
        <v>1</v>
      </c>
      <c r="L6090" s="1" t="s">
        <v>73</v>
      </c>
      <c r="M6090" s="1" t="s">
        <v>73</v>
      </c>
      <c r="N6090" s="1" t="s">
        <v>46</v>
      </c>
      <c r="P6090">
        <v>10</v>
      </c>
      <c r="Q6090">
        <v>130</v>
      </c>
      <c r="R6090" s="1" t="s">
        <v>46</v>
      </c>
      <c r="S6090">
        <v>1</v>
      </c>
      <c r="T6090">
        <v>429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 s="1" t="s">
        <v>45</v>
      </c>
      <c r="AF6090" s="1" t="s">
        <v>73</v>
      </c>
      <c r="AG6090" s="1" t="s">
        <v>45</v>
      </c>
      <c r="AH6090" s="1" t="s">
        <v>96</v>
      </c>
      <c r="AI6090">
        <v>0</v>
      </c>
      <c r="AJ6090">
        <v>120</v>
      </c>
      <c r="AK6090">
        <v>20</v>
      </c>
      <c r="AN6090">
        <v>5910</v>
      </c>
      <c r="AO6090">
        <v>5910</v>
      </c>
      <c r="AP6090">
        <v>1</v>
      </c>
    </row>
    <row r="6091" spans="1:42" x14ac:dyDescent="0.25">
      <c r="A6091">
        <v>6090</v>
      </c>
      <c r="B6091">
        <v>2</v>
      </c>
      <c r="C6091">
        <v>10</v>
      </c>
      <c r="D6091" s="1" t="s">
        <v>48</v>
      </c>
      <c r="E6091">
        <v>1</v>
      </c>
      <c r="F6091" s="1" t="s">
        <v>43</v>
      </c>
      <c r="G6091">
        <v>27</v>
      </c>
      <c r="H6091">
        <v>2</v>
      </c>
      <c r="I6091">
        <v>1</v>
      </c>
      <c r="J6091">
        <v>0</v>
      </c>
      <c r="K6091">
        <v>1</v>
      </c>
      <c r="L6091" s="1" t="s">
        <v>57</v>
      </c>
      <c r="M6091" s="1" t="s">
        <v>57</v>
      </c>
      <c r="N6091" s="1" t="s">
        <v>45</v>
      </c>
      <c r="O6091">
        <v>67</v>
      </c>
      <c r="P6091">
        <v>50</v>
      </c>
      <c r="Q6091">
        <v>40</v>
      </c>
      <c r="R6091" s="1" t="s">
        <v>46</v>
      </c>
      <c r="S6091">
        <v>1</v>
      </c>
      <c r="T6091">
        <v>61919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 s="1" t="s">
        <v>45</v>
      </c>
      <c r="AF6091" s="1" t="s">
        <v>47</v>
      </c>
      <c r="AG6091" s="1" t="s">
        <v>46</v>
      </c>
      <c r="AH6091" s="1" t="s">
        <v>47</v>
      </c>
      <c r="AI6091">
        <v>0</v>
      </c>
      <c r="AN6091">
        <v>7440</v>
      </c>
      <c r="AO6091">
        <v>7440</v>
      </c>
      <c r="AP6091">
        <v>1</v>
      </c>
    </row>
    <row r="6092" spans="1:42" x14ac:dyDescent="0.25">
      <c r="A6092">
        <v>6091</v>
      </c>
      <c r="B6092">
        <v>1</v>
      </c>
      <c r="C6092">
        <v>5</v>
      </c>
      <c r="D6092" s="1" t="s">
        <v>48</v>
      </c>
      <c r="E6092">
        <v>1</v>
      </c>
      <c r="F6092" s="1" t="s">
        <v>43</v>
      </c>
      <c r="G6092">
        <v>24</v>
      </c>
      <c r="H6092">
        <v>2</v>
      </c>
      <c r="I6092">
        <v>1</v>
      </c>
      <c r="J6092">
        <v>0</v>
      </c>
      <c r="K6092">
        <v>1</v>
      </c>
      <c r="L6092" s="1" t="s">
        <v>56</v>
      </c>
      <c r="M6092" s="1" t="s">
        <v>62</v>
      </c>
      <c r="N6092" s="1" t="s">
        <v>45</v>
      </c>
      <c r="O6092">
        <v>97</v>
      </c>
      <c r="P6092">
        <v>50</v>
      </c>
      <c r="Q6092">
        <v>20</v>
      </c>
      <c r="R6092" s="1" t="s">
        <v>46</v>
      </c>
      <c r="S6092">
        <v>1</v>
      </c>
      <c r="T6092">
        <v>4600</v>
      </c>
      <c r="U6092">
        <v>0</v>
      </c>
      <c r="V6092">
        <v>1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 s="1" t="s">
        <v>46</v>
      </c>
      <c r="AF6092" s="1" t="s">
        <v>47</v>
      </c>
      <c r="AG6092" s="1" t="s">
        <v>46</v>
      </c>
      <c r="AH6092" s="1" t="s">
        <v>47</v>
      </c>
      <c r="AI6092">
        <v>0</v>
      </c>
      <c r="AJ6092">
        <v>90</v>
      </c>
      <c r="AK6092">
        <v>50</v>
      </c>
      <c r="AN6092">
        <v>3510</v>
      </c>
      <c r="AO6092">
        <v>3510</v>
      </c>
      <c r="AP6092">
        <v>0</v>
      </c>
    </row>
    <row r="6093" spans="1:42" x14ac:dyDescent="0.25">
      <c r="A6093">
        <v>6092</v>
      </c>
      <c r="B6093">
        <v>1</v>
      </c>
      <c r="C6093">
        <v>10</v>
      </c>
      <c r="D6093" s="1" t="s">
        <v>42</v>
      </c>
      <c r="E6093">
        <v>1</v>
      </c>
      <c r="F6093" s="1" t="s">
        <v>49</v>
      </c>
      <c r="G6093">
        <v>77</v>
      </c>
      <c r="H6093">
        <v>4</v>
      </c>
      <c r="I6093">
        <v>0</v>
      </c>
      <c r="J6093">
        <v>0</v>
      </c>
      <c r="K6093">
        <v>1</v>
      </c>
      <c r="L6093" s="1" t="s">
        <v>44</v>
      </c>
      <c r="M6093" s="1" t="s">
        <v>44</v>
      </c>
      <c r="N6093" s="1" t="s">
        <v>45</v>
      </c>
      <c r="O6093">
        <v>107</v>
      </c>
      <c r="P6093">
        <v>10</v>
      </c>
      <c r="Q6093">
        <v>200</v>
      </c>
      <c r="R6093" s="1" t="s">
        <v>46</v>
      </c>
      <c r="S6093">
        <v>1</v>
      </c>
      <c r="T6093">
        <v>922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1</v>
      </c>
      <c r="AA6093">
        <v>0</v>
      </c>
      <c r="AB6093">
        <v>0</v>
      </c>
      <c r="AC6093">
        <v>0</v>
      </c>
      <c r="AD6093">
        <v>0</v>
      </c>
      <c r="AE6093" s="1" t="s">
        <v>45</v>
      </c>
      <c r="AF6093" s="1" t="s">
        <v>47</v>
      </c>
      <c r="AG6093" s="1" t="s">
        <v>46</v>
      </c>
      <c r="AH6093" s="1" t="s">
        <v>47</v>
      </c>
      <c r="AI6093">
        <v>0</v>
      </c>
      <c r="AJ6093">
        <v>90</v>
      </c>
      <c r="AK6093">
        <v>10</v>
      </c>
      <c r="AN6093">
        <v>6070</v>
      </c>
      <c r="AO6093">
        <v>6070</v>
      </c>
      <c r="AP6093">
        <v>0</v>
      </c>
    </row>
    <row r="6094" spans="1:42" x14ac:dyDescent="0.25">
      <c r="A6094">
        <v>6093</v>
      </c>
      <c r="B6094">
        <v>2</v>
      </c>
      <c r="C6094">
        <v>10</v>
      </c>
      <c r="D6094" s="1" t="s">
        <v>48</v>
      </c>
      <c r="E6094">
        <v>1</v>
      </c>
      <c r="F6094" s="1" t="s">
        <v>43</v>
      </c>
      <c r="G6094">
        <v>60</v>
      </c>
      <c r="H6094">
        <v>1</v>
      </c>
      <c r="I6094">
        <v>2</v>
      </c>
      <c r="J6094">
        <v>0</v>
      </c>
      <c r="K6094">
        <v>1</v>
      </c>
      <c r="L6094" s="1" t="s">
        <v>51</v>
      </c>
      <c r="M6094" s="1" t="s">
        <v>51</v>
      </c>
      <c r="N6094" s="1" t="s">
        <v>46</v>
      </c>
      <c r="P6094">
        <v>10</v>
      </c>
      <c r="Q6094">
        <v>140</v>
      </c>
      <c r="R6094" s="1" t="s">
        <v>46</v>
      </c>
      <c r="S6094">
        <v>1</v>
      </c>
      <c r="T6094">
        <v>525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 s="1" t="s">
        <v>46</v>
      </c>
      <c r="AF6094" s="1" t="s">
        <v>47</v>
      </c>
      <c r="AG6094" s="1" t="s">
        <v>46</v>
      </c>
      <c r="AH6094" s="1" t="s">
        <v>47</v>
      </c>
      <c r="AI6094">
        <v>0</v>
      </c>
      <c r="AJ6094">
        <v>90</v>
      </c>
      <c r="AK6094">
        <v>20</v>
      </c>
      <c r="AN6094">
        <v>4580</v>
      </c>
      <c r="AO6094">
        <v>4580</v>
      </c>
      <c r="AP6094">
        <v>0</v>
      </c>
    </row>
    <row r="6095" spans="1:42" x14ac:dyDescent="0.25">
      <c r="A6095">
        <v>6094</v>
      </c>
      <c r="B6095">
        <v>1</v>
      </c>
      <c r="C6095">
        <v>25</v>
      </c>
      <c r="D6095" s="1" t="s">
        <v>42</v>
      </c>
      <c r="E6095">
        <v>1</v>
      </c>
      <c r="F6095" s="1" t="s">
        <v>43</v>
      </c>
      <c r="G6095">
        <v>37</v>
      </c>
      <c r="H6095">
        <v>6</v>
      </c>
      <c r="I6095">
        <v>2</v>
      </c>
      <c r="J6095">
        <v>0</v>
      </c>
      <c r="K6095">
        <v>1</v>
      </c>
      <c r="L6095" s="1" t="s">
        <v>44</v>
      </c>
      <c r="M6095" s="1" t="s">
        <v>51</v>
      </c>
      <c r="N6095" s="1" t="s">
        <v>45</v>
      </c>
      <c r="O6095">
        <v>84</v>
      </c>
      <c r="P6095">
        <v>10</v>
      </c>
      <c r="Q6095">
        <v>0</v>
      </c>
      <c r="R6095" s="1" t="s">
        <v>46</v>
      </c>
      <c r="S6095">
        <v>0</v>
      </c>
      <c r="T6095">
        <v>500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1</v>
      </c>
      <c r="AB6095">
        <v>1</v>
      </c>
      <c r="AC6095">
        <v>0</v>
      </c>
      <c r="AD6095">
        <v>1</v>
      </c>
      <c r="AE6095" s="1" t="s">
        <v>46</v>
      </c>
      <c r="AF6095" s="1" t="s">
        <v>47</v>
      </c>
      <c r="AG6095" s="1" t="s">
        <v>46</v>
      </c>
      <c r="AH6095" s="1" t="s">
        <v>47</v>
      </c>
      <c r="AI6095">
        <v>0</v>
      </c>
      <c r="AJ6095">
        <v>0</v>
      </c>
      <c r="AK6095">
        <v>40</v>
      </c>
      <c r="AL6095">
        <v>0</v>
      </c>
      <c r="AM6095">
        <v>0</v>
      </c>
      <c r="AN6095">
        <v>4560</v>
      </c>
      <c r="AO6095">
        <v>4560</v>
      </c>
      <c r="AP6095">
        <v>0</v>
      </c>
    </row>
    <row r="6096" spans="1:42" x14ac:dyDescent="0.25">
      <c r="A6096">
        <v>6095</v>
      </c>
      <c r="B6096">
        <v>1</v>
      </c>
      <c r="C6096">
        <v>15</v>
      </c>
      <c r="D6096" s="1" t="s">
        <v>48</v>
      </c>
      <c r="E6096">
        <v>1</v>
      </c>
      <c r="F6096" s="1" t="s">
        <v>43</v>
      </c>
      <c r="G6096">
        <v>39</v>
      </c>
      <c r="H6096">
        <v>2</v>
      </c>
      <c r="I6096">
        <v>3</v>
      </c>
      <c r="J6096">
        <v>0</v>
      </c>
      <c r="K6096">
        <v>1</v>
      </c>
      <c r="L6096" s="1" t="s">
        <v>72</v>
      </c>
      <c r="M6096" s="1" t="s">
        <v>72</v>
      </c>
      <c r="N6096" s="1" t="s">
        <v>45</v>
      </c>
      <c r="O6096">
        <v>71</v>
      </c>
      <c r="P6096">
        <v>10</v>
      </c>
      <c r="Q6096">
        <v>130</v>
      </c>
      <c r="R6096" s="1" t="s">
        <v>46</v>
      </c>
      <c r="S6096">
        <v>1</v>
      </c>
      <c r="T6096">
        <v>400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150000</v>
      </c>
      <c r="AD6096">
        <v>0</v>
      </c>
      <c r="AE6096" s="1" t="s">
        <v>45</v>
      </c>
      <c r="AF6096" s="1" t="s">
        <v>47</v>
      </c>
      <c r="AG6096" s="1" t="s">
        <v>46</v>
      </c>
      <c r="AH6096" s="1" t="s">
        <v>47</v>
      </c>
      <c r="AI6096">
        <v>0</v>
      </c>
      <c r="AJ6096">
        <v>90</v>
      </c>
      <c r="AK6096">
        <v>20</v>
      </c>
      <c r="AN6096">
        <v>7800</v>
      </c>
      <c r="AO6096">
        <v>7800</v>
      </c>
      <c r="AP6096">
        <v>0</v>
      </c>
    </row>
    <row r="6097" spans="1:42" x14ac:dyDescent="0.25">
      <c r="A6097">
        <v>6096</v>
      </c>
      <c r="B6097">
        <v>1</v>
      </c>
      <c r="C6097">
        <v>25</v>
      </c>
      <c r="D6097" s="1" t="s">
        <v>42</v>
      </c>
      <c r="E6097">
        <v>1</v>
      </c>
      <c r="F6097" s="1" t="s">
        <v>43</v>
      </c>
      <c r="G6097">
        <v>33</v>
      </c>
      <c r="H6097">
        <v>1</v>
      </c>
      <c r="I6097">
        <v>0</v>
      </c>
      <c r="J6097">
        <v>0</v>
      </c>
      <c r="K6097">
        <v>1</v>
      </c>
      <c r="L6097" s="1" t="s">
        <v>62</v>
      </c>
      <c r="M6097" s="1" t="s">
        <v>55</v>
      </c>
      <c r="N6097" s="1" t="s">
        <v>45</v>
      </c>
      <c r="O6097">
        <v>5</v>
      </c>
      <c r="P6097">
        <v>10</v>
      </c>
      <c r="Q6097">
        <v>160</v>
      </c>
      <c r="R6097" s="1" t="s">
        <v>46</v>
      </c>
      <c r="S6097">
        <v>0</v>
      </c>
      <c r="T6097">
        <v>607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1</v>
      </c>
      <c r="AB6097">
        <v>1</v>
      </c>
      <c r="AC6097">
        <v>0</v>
      </c>
      <c r="AD6097">
        <v>1</v>
      </c>
      <c r="AE6097" s="1" t="s">
        <v>45</v>
      </c>
      <c r="AF6097" s="1" t="s">
        <v>47</v>
      </c>
      <c r="AG6097" s="1" t="s">
        <v>46</v>
      </c>
      <c r="AH6097" s="1" t="s">
        <v>47</v>
      </c>
      <c r="AI6097">
        <v>0</v>
      </c>
      <c r="AJ6097">
        <v>110</v>
      </c>
      <c r="AK6097">
        <v>0</v>
      </c>
      <c r="AL6097">
        <v>0</v>
      </c>
      <c r="AM6097">
        <v>0</v>
      </c>
      <c r="AN6097">
        <v>6820</v>
      </c>
      <c r="AO6097">
        <v>6820</v>
      </c>
      <c r="AP6097">
        <v>1</v>
      </c>
    </row>
    <row r="6098" spans="1:42" x14ac:dyDescent="0.25">
      <c r="A6098">
        <v>6097</v>
      </c>
      <c r="B6098">
        <v>1</v>
      </c>
      <c r="C6098">
        <v>15</v>
      </c>
      <c r="D6098" s="1" t="s">
        <v>48</v>
      </c>
      <c r="E6098">
        <v>1</v>
      </c>
      <c r="F6098" s="1" t="s">
        <v>49</v>
      </c>
      <c r="G6098">
        <v>43</v>
      </c>
      <c r="H6098">
        <v>2</v>
      </c>
      <c r="I6098">
        <v>0</v>
      </c>
      <c r="J6098">
        <v>0</v>
      </c>
      <c r="K6098">
        <v>1</v>
      </c>
      <c r="L6098" s="1" t="s">
        <v>44</v>
      </c>
      <c r="M6098" s="1" t="s">
        <v>44</v>
      </c>
      <c r="N6098" s="1" t="s">
        <v>45</v>
      </c>
      <c r="O6098">
        <v>107</v>
      </c>
      <c r="P6098">
        <v>10</v>
      </c>
      <c r="Q6098">
        <v>30</v>
      </c>
      <c r="R6098" s="1" t="s">
        <v>46</v>
      </c>
      <c r="S6098">
        <v>1</v>
      </c>
      <c r="T6098">
        <v>7000</v>
      </c>
      <c r="U6098">
        <v>0</v>
      </c>
      <c r="V6098">
        <v>0</v>
      </c>
      <c r="W6098">
        <v>1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 s="1" t="s">
        <v>45</v>
      </c>
      <c r="AF6098" s="1" t="s">
        <v>47</v>
      </c>
      <c r="AG6098" s="1" t="s">
        <v>46</v>
      </c>
      <c r="AH6098" s="1" t="s">
        <v>47</v>
      </c>
      <c r="AI6098">
        <v>0</v>
      </c>
      <c r="AJ6098">
        <v>20</v>
      </c>
      <c r="AK6098">
        <v>40</v>
      </c>
      <c r="AN6098">
        <v>6080</v>
      </c>
      <c r="AO6098">
        <v>6080</v>
      </c>
      <c r="AP6098">
        <v>1</v>
      </c>
    </row>
    <row r="6099" spans="1:42" x14ac:dyDescent="0.25">
      <c r="A6099">
        <v>6098</v>
      </c>
      <c r="B6099">
        <v>1</v>
      </c>
      <c r="C6099">
        <v>5</v>
      </c>
      <c r="D6099" s="1" t="s">
        <v>48</v>
      </c>
      <c r="E6099">
        <v>1</v>
      </c>
      <c r="F6099" s="1" t="s">
        <v>49</v>
      </c>
      <c r="G6099">
        <v>39</v>
      </c>
      <c r="H6099">
        <v>1</v>
      </c>
      <c r="I6099">
        <v>2</v>
      </c>
      <c r="J6099">
        <v>0</v>
      </c>
      <c r="K6099">
        <v>1</v>
      </c>
      <c r="L6099" s="1" t="s">
        <v>64</v>
      </c>
      <c r="M6099" s="1" t="s">
        <v>70</v>
      </c>
      <c r="N6099" s="1" t="s">
        <v>45</v>
      </c>
      <c r="O6099">
        <v>20</v>
      </c>
      <c r="P6099">
        <v>20</v>
      </c>
      <c r="Q6099">
        <v>10</v>
      </c>
      <c r="R6099" s="1" t="s">
        <v>46</v>
      </c>
      <c r="S6099">
        <v>1</v>
      </c>
      <c r="T6099">
        <v>300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 s="1" t="s">
        <v>46</v>
      </c>
      <c r="AF6099" s="1" t="s">
        <v>47</v>
      </c>
      <c r="AG6099" s="1" t="s">
        <v>45</v>
      </c>
      <c r="AH6099" s="1" t="s">
        <v>71</v>
      </c>
      <c r="AI6099">
        <v>0</v>
      </c>
      <c r="AJ6099">
        <v>90</v>
      </c>
      <c r="AK6099">
        <v>40</v>
      </c>
      <c r="AN6099">
        <v>2180</v>
      </c>
      <c r="AO6099">
        <v>2180</v>
      </c>
      <c r="AP6099">
        <v>0</v>
      </c>
    </row>
    <row r="6100" spans="1:42" x14ac:dyDescent="0.25">
      <c r="A6100">
        <v>6099</v>
      </c>
      <c r="B6100">
        <v>1</v>
      </c>
      <c r="C6100">
        <v>10</v>
      </c>
      <c r="D6100" s="1" t="s">
        <v>42</v>
      </c>
      <c r="E6100">
        <v>1</v>
      </c>
      <c r="F6100" s="1" t="s">
        <v>43</v>
      </c>
      <c r="G6100">
        <v>42</v>
      </c>
      <c r="H6100">
        <v>1</v>
      </c>
      <c r="I6100">
        <v>1</v>
      </c>
      <c r="J6100">
        <v>0</v>
      </c>
      <c r="K6100">
        <v>1</v>
      </c>
      <c r="L6100" s="1" t="s">
        <v>44</v>
      </c>
      <c r="M6100" s="1" t="s">
        <v>73</v>
      </c>
      <c r="N6100" s="1" t="s">
        <v>45</v>
      </c>
      <c r="O6100">
        <v>105</v>
      </c>
      <c r="P6100">
        <v>10</v>
      </c>
      <c r="Q6100">
        <v>0</v>
      </c>
      <c r="R6100" s="1" t="s">
        <v>46</v>
      </c>
      <c r="S6100">
        <v>0</v>
      </c>
      <c r="T6100">
        <v>618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1</v>
      </c>
      <c r="AB6100">
        <v>1</v>
      </c>
      <c r="AC6100">
        <v>0</v>
      </c>
      <c r="AD6100">
        <v>1</v>
      </c>
      <c r="AE6100" s="1" t="s">
        <v>45</v>
      </c>
      <c r="AF6100" s="1" t="s">
        <v>73</v>
      </c>
      <c r="AG6100" s="1" t="s">
        <v>46</v>
      </c>
      <c r="AH6100" s="1" t="s">
        <v>47</v>
      </c>
      <c r="AI6100">
        <v>0</v>
      </c>
      <c r="AJ6100">
        <v>90</v>
      </c>
      <c r="AK6100">
        <v>50</v>
      </c>
      <c r="AL6100">
        <v>0</v>
      </c>
      <c r="AM6100">
        <v>0</v>
      </c>
      <c r="AN6100">
        <v>5910</v>
      </c>
      <c r="AO6100">
        <v>5910</v>
      </c>
      <c r="AP6100">
        <v>0</v>
      </c>
    </row>
    <row r="6101" spans="1:42" x14ac:dyDescent="0.25">
      <c r="A6101">
        <v>6100</v>
      </c>
      <c r="B6101">
        <v>1</v>
      </c>
      <c r="C6101">
        <v>25</v>
      </c>
      <c r="D6101" s="1" t="s">
        <v>48</v>
      </c>
      <c r="E6101">
        <v>1</v>
      </c>
      <c r="F6101" s="1" t="s">
        <v>43</v>
      </c>
      <c r="G6101">
        <v>32</v>
      </c>
      <c r="H6101">
        <v>2</v>
      </c>
      <c r="I6101">
        <v>0</v>
      </c>
      <c r="J6101">
        <v>0</v>
      </c>
      <c r="K6101">
        <v>1</v>
      </c>
      <c r="L6101" s="1" t="s">
        <v>51</v>
      </c>
      <c r="M6101" s="1" t="s">
        <v>51</v>
      </c>
      <c r="N6101" s="1" t="s">
        <v>45</v>
      </c>
      <c r="O6101">
        <v>81</v>
      </c>
      <c r="P6101">
        <v>10</v>
      </c>
      <c r="Q6101">
        <v>100</v>
      </c>
      <c r="R6101" s="1" t="s">
        <v>46</v>
      </c>
      <c r="S6101">
        <v>1</v>
      </c>
      <c r="T6101">
        <v>240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 s="1" t="s">
        <v>46</v>
      </c>
      <c r="AF6101" s="1" t="s">
        <v>47</v>
      </c>
      <c r="AG6101" s="1" t="s">
        <v>46</v>
      </c>
      <c r="AH6101" s="1" t="s">
        <v>47</v>
      </c>
      <c r="AI6101">
        <v>0</v>
      </c>
      <c r="AJ6101">
        <v>90</v>
      </c>
      <c r="AK6101">
        <v>40</v>
      </c>
      <c r="AN6101">
        <v>4120</v>
      </c>
      <c r="AO6101">
        <v>4120</v>
      </c>
      <c r="AP6101">
        <v>1</v>
      </c>
    </row>
    <row r="6102" spans="1:42" x14ac:dyDescent="0.25">
      <c r="A6102">
        <v>6101</v>
      </c>
      <c r="B6102">
        <v>2</v>
      </c>
      <c r="C6102">
        <v>20</v>
      </c>
      <c r="D6102" s="1" t="s">
        <v>48</v>
      </c>
      <c r="E6102">
        <v>1</v>
      </c>
      <c r="F6102" s="1" t="s">
        <v>43</v>
      </c>
      <c r="G6102">
        <v>82</v>
      </c>
      <c r="H6102">
        <v>2</v>
      </c>
      <c r="I6102">
        <v>0</v>
      </c>
      <c r="J6102">
        <v>0</v>
      </c>
      <c r="K6102">
        <v>1</v>
      </c>
      <c r="L6102" s="1" t="s">
        <v>51</v>
      </c>
      <c r="M6102" s="1" t="s">
        <v>55</v>
      </c>
      <c r="N6102" s="1" t="s">
        <v>45</v>
      </c>
      <c r="O6102">
        <v>16</v>
      </c>
      <c r="R6102" s="1" t="s">
        <v>46</v>
      </c>
      <c r="S6102">
        <v>1</v>
      </c>
      <c r="T6102">
        <v>381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 s="1" t="s">
        <v>46</v>
      </c>
      <c r="AF6102" s="1" t="s">
        <v>47</v>
      </c>
      <c r="AG6102" s="1" t="s">
        <v>46</v>
      </c>
      <c r="AH6102" s="1" t="s">
        <v>47</v>
      </c>
      <c r="AI6102">
        <v>0</v>
      </c>
      <c r="AN6102">
        <v>1680</v>
      </c>
      <c r="AO6102">
        <v>1680</v>
      </c>
      <c r="AP6102">
        <v>0</v>
      </c>
    </row>
    <row r="6103" spans="1:42" x14ac:dyDescent="0.25">
      <c r="A6103">
        <v>6102</v>
      </c>
      <c r="B6103">
        <v>1</v>
      </c>
      <c r="C6103">
        <v>10</v>
      </c>
      <c r="D6103" s="1" t="s">
        <v>48</v>
      </c>
      <c r="E6103">
        <v>1</v>
      </c>
      <c r="F6103" s="1" t="s">
        <v>43</v>
      </c>
      <c r="G6103">
        <v>62</v>
      </c>
      <c r="H6103">
        <v>1</v>
      </c>
      <c r="I6103">
        <v>0</v>
      </c>
      <c r="J6103">
        <v>0</v>
      </c>
      <c r="K6103">
        <v>1</v>
      </c>
      <c r="L6103" s="1" t="s">
        <v>64</v>
      </c>
      <c r="M6103" s="1" t="s">
        <v>64</v>
      </c>
      <c r="N6103" s="1" t="s">
        <v>46</v>
      </c>
      <c r="P6103">
        <v>10</v>
      </c>
      <c r="Q6103">
        <v>70</v>
      </c>
      <c r="R6103" s="1" t="s">
        <v>46</v>
      </c>
      <c r="S6103">
        <v>1</v>
      </c>
      <c r="T6103">
        <v>270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 s="1" t="s">
        <v>46</v>
      </c>
      <c r="AF6103" s="1" t="s">
        <v>47</v>
      </c>
      <c r="AG6103" s="1" t="s">
        <v>46</v>
      </c>
      <c r="AH6103" s="1" t="s">
        <v>47</v>
      </c>
      <c r="AI6103">
        <v>0</v>
      </c>
      <c r="AJ6103">
        <v>90</v>
      </c>
      <c r="AK6103">
        <v>10</v>
      </c>
      <c r="AN6103">
        <v>5550</v>
      </c>
      <c r="AO6103">
        <v>5550</v>
      </c>
      <c r="AP6103">
        <v>0</v>
      </c>
    </row>
    <row r="6104" spans="1:42" x14ac:dyDescent="0.25">
      <c r="A6104">
        <v>6103</v>
      </c>
      <c r="B6104">
        <v>1</v>
      </c>
      <c r="C6104">
        <v>10</v>
      </c>
      <c r="D6104" s="1" t="s">
        <v>42</v>
      </c>
      <c r="E6104">
        <v>1</v>
      </c>
      <c r="F6104" s="1" t="s">
        <v>43</v>
      </c>
      <c r="G6104">
        <v>27</v>
      </c>
      <c r="H6104">
        <v>2</v>
      </c>
      <c r="I6104">
        <v>0</v>
      </c>
      <c r="J6104">
        <v>0</v>
      </c>
      <c r="K6104">
        <v>1</v>
      </c>
      <c r="L6104" s="1" t="s">
        <v>62</v>
      </c>
      <c r="M6104" s="1" t="s">
        <v>62</v>
      </c>
      <c r="N6104" s="1" t="s">
        <v>45</v>
      </c>
      <c r="O6104">
        <v>32</v>
      </c>
      <c r="P6104">
        <v>20</v>
      </c>
      <c r="Q6104">
        <v>20</v>
      </c>
      <c r="R6104" s="1" t="s">
        <v>46</v>
      </c>
      <c r="S6104">
        <v>0</v>
      </c>
      <c r="T6104">
        <v>626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1</v>
      </c>
      <c r="AB6104">
        <v>1</v>
      </c>
      <c r="AC6104">
        <v>0</v>
      </c>
      <c r="AD6104">
        <v>1</v>
      </c>
      <c r="AE6104" s="1" t="s">
        <v>45</v>
      </c>
      <c r="AF6104" s="1" t="s">
        <v>47</v>
      </c>
      <c r="AG6104" s="1" t="s">
        <v>45</v>
      </c>
      <c r="AH6104" s="1" t="s">
        <v>101</v>
      </c>
      <c r="AI6104">
        <v>0</v>
      </c>
      <c r="AJ6104">
        <v>90</v>
      </c>
      <c r="AK6104">
        <v>20</v>
      </c>
      <c r="AL6104">
        <v>0</v>
      </c>
      <c r="AM6104">
        <v>0</v>
      </c>
      <c r="AN6104">
        <v>3810</v>
      </c>
      <c r="AO6104">
        <v>3810</v>
      </c>
      <c r="AP6104">
        <v>1</v>
      </c>
    </row>
    <row r="6105" spans="1:42" x14ac:dyDescent="0.25">
      <c r="A6105">
        <v>6104</v>
      </c>
      <c r="B6105">
        <v>1</v>
      </c>
      <c r="C6105">
        <v>10</v>
      </c>
      <c r="D6105" s="1" t="s">
        <v>48</v>
      </c>
      <c r="E6105">
        <v>1</v>
      </c>
      <c r="F6105" s="1" t="s">
        <v>43</v>
      </c>
      <c r="G6105">
        <v>40</v>
      </c>
      <c r="H6105">
        <v>2</v>
      </c>
      <c r="I6105">
        <v>0</v>
      </c>
      <c r="J6105">
        <v>0</v>
      </c>
      <c r="K6105">
        <v>1</v>
      </c>
      <c r="L6105" s="1" t="s">
        <v>64</v>
      </c>
      <c r="M6105" s="1" t="s">
        <v>64</v>
      </c>
      <c r="N6105" s="1" t="s">
        <v>45</v>
      </c>
      <c r="O6105">
        <v>97</v>
      </c>
      <c r="P6105">
        <v>10</v>
      </c>
      <c r="R6105" s="1" t="s">
        <v>46</v>
      </c>
      <c r="S6105">
        <v>1</v>
      </c>
      <c r="T6105">
        <v>42436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 s="1" t="s">
        <v>46</v>
      </c>
      <c r="AF6105" s="1" t="s">
        <v>47</v>
      </c>
      <c r="AG6105" s="1" t="s">
        <v>46</v>
      </c>
      <c r="AH6105" s="1" t="s">
        <v>47</v>
      </c>
      <c r="AI6105">
        <v>0</v>
      </c>
      <c r="AJ6105">
        <v>90</v>
      </c>
      <c r="AK6105">
        <v>10</v>
      </c>
      <c r="AN6105">
        <v>5090</v>
      </c>
      <c r="AO6105">
        <v>5090</v>
      </c>
      <c r="AP6105">
        <v>1</v>
      </c>
    </row>
    <row r="6106" spans="1:42" x14ac:dyDescent="0.25">
      <c r="A6106">
        <v>6105</v>
      </c>
      <c r="B6106">
        <v>1</v>
      </c>
      <c r="C6106">
        <v>10</v>
      </c>
      <c r="D6106" s="1" t="s">
        <v>48</v>
      </c>
      <c r="E6106">
        <v>1</v>
      </c>
      <c r="F6106" s="1" t="s">
        <v>43</v>
      </c>
      <c r="G6106">
        <v>28</v>
      </c>
      <c r="H6106">
        <v>1</v>
      </c>
      <c r="I6106">
        <v>0</v>
      </c>
      <c r="J6106">
        <v>0</v>
      </c>
      <c r="K6106">
        <v>1</v>
      </c>
      <c r="L6106" s="1" t="s">
        <v>68</v>
      </c>
      <c r="M6106" s="1" t="s">
        <v>68</v>
      </c>
      <c r="N6106" s="1" t="s">
        <v>45</v>
      </c>
      <c r="O6106">
        <v>126</v>
      </c>
      <c r="P6106">
        <v>10</v>
      </c>
      <c r="Q6106">
        <v>80</v>
      </c>
      <c r="R6106" s="1" t="s">
        <v>46</v>
      </c>
      <c r="S6106">
        <v>1</v>
      </c>
      <c r="T6106">
        <v>213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220000</v>
      </c>
      <c r="AD6106">
        <v>0</v>
      </c>
      <c r="AE6106" s="1" t="s">
        <v>46</v>
      </c>
      <c r="AF6106" s="1" t="s">
        <v>47</v>
      </c>
      <c r="AG6106" s="1" t="s">
        <v>46</v>
      </c>
      <c r="AH6106" s="1" t="s">
        <v>47</v>
      </c>
      <c r="AI6106">
        <v>0</v>
      </c>
      <c r="AJ6106">
        <v>90</v>
      </c>
      <c r="AK6106">
        <v>20</v>
      </c>
      <c r="AN6106">
        <v>6590</v>
      </c>
      <c r="AO6106">
        <v>6590</v>
      </c>
      <c r="AP6106">
        <v>0</v>
      </c>
    </row>
    <row r="6107" spans="1:42" x14ac:dyDescent="0.25">
      <c r="A6107">
        <v>6106</v>
      </c>
      <c r="B6107">
        <v>1</v>
      </c>
      <c r="C6107">
        <v>15</v>
      </c>
      <c r="D6107" s="1" t="s">
        <v>48</v>
      </c>
      <c r="E6107">
        <v>1</v>
      </c>
      <c r="F6107" s="1" t="s">
        <v>49</v>
      </c>
      <c r="G6107">
        <v>49</v>
      </c>
      <c r="H6107">
        <v>1</v>
      </c>
      <c r="I6107">
        <v>1</v>
      </c>
      <c r="J6107">
        <v>0</v>
      </c>
      <c r="K6107">
        <v>1</v>
      </c>
      <c r="L6107" s="1" t="s">
        <v>70</v>
      </c>
      <c r="M6107" s="1" t="s">
        <v>70</v>
      </c>
      <c r="N6107" s="1" t="s">
        <v>45</v>
      </c>
      <c r="O6107">
        <v>20</v>
      </c>
      <c r="P6107">
        <v>10</v>
      </c>
      <c r="Q6107">
        <v>220</v>
      </c>
      <c r="R6107" s="1" t="s">
        <v>46</v>
      </c>
      <c r="S6107">
        <v>1</v>
      </c>
      <c r="T6107">
        <v>550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 s="1" t="s">
        <v>46</v>
      </c>
      <c r="AF6107" s="1" t="s">
        <v>47</v>
      </c>
      <c r="AG6107" s="1" t="s">
        <v>46</v>
      </c>
      <c r="AH6107" s="1" t="s">
        <v>47</v>
      </c>
      <c r="AI6107">
        <v>0</v>
      </c>
      <c r="AJ6107">
        <v>90</v>
      </c>
      <c r="AK6107">
        <v>40</v>
      </c>
      <c r="AN6107">
        <v>2300</v>
      </c>
      <c r="AO6107">
        <v>2300</v>
      </c>
      <c r="AP6107">
        <v>1</v>
      </c>
    </row>
    <row r="6108" spans="1:42" x14ac:dyDescent="0.25">
      <c r="A6108">
        <v>6107</v>
      </c>
      <c r="B6108">
        <v>1</v>
      </c>
      <c r="C6108">
        <v>10</v>
      </c>
      <c r="D6108" s="1" t="s">
        <v>42</v>
      </c>
      <c r="E6108">
        <v>1</v>
      </c>
      <c r="F6108" s="1" t="s">
        <v>49</v>
      </c>
      <c r="G6108">
        <v>36</v>
      </c>
      <c r="H6108">
        <v>1</v>
      </c>
      <c r="I6108">
        <v>0</v>
      </c>
      <c r="J6108">
        <v>0</v>
      </c>
      <c r="K6108">
        <v>1</v>
      </c>
      <c r="L6108" s="1" t="s">
        <v>44</v>
      </c>
      <c r="M6108" s="1" t="s">
        <v>44</v>
      </c>
      <c r="N6108" s="1" t="s">
        <v>45</v>
      </c>
      <c r="O6108">
        <v>107</v>
      </c>
      <c r="P6108">
        <v>20</v>
      </c>
      <c r="Q6108">
        <v>10</v>
      </c>
      <c r="R6108" s="1" t="s">
        <v>46</v>
      </c>
      <c r="S6108">
        <v>0</v>
      </c>
      <c r="T6108">
        <v>3500</v>
      </c>
      <c r="U6108">
        <v>0</v>
      </c>
      <c r="V6108">
        <v>1</v>
      </c>
      <c r="W6108">
        <v>1</v>
      </c>
      <c r="X6108">
        <v>0</v>
      </c>
      <c r="Y6108">
        <v>0</v>
      </c>
      <c r="Z6108">
        <v>0</v>
      </c>
      <c r="AA6108">
        <v>1</v>
      </c>
      <c r="AB6108">
        <v>1</v>
      </c>
      <c r="AC6108">
        <v>0</v>
      </c>
      <c r="AD6108">
        <v>1</v>
      </c>
      <c r="AE6108" s="1" t="s">
        <v>46</v>
      </c>
      <c r="AF6108" s="1" t="s">
        <v>47</v>
      </c>
      <c r="AG6108" s="1" t="s">
        <v>46</v>
      </c>
      <c r="AH6108" s="1" t="s">
        <v>47</v>
      </c>
      <c r="AI6108">
        <v>0</v>
      </c>
      <c r="AJ6108">
        <v>20</v>
      </c>
      <c r="AK6108">
        <v>40</v>
      </c>
      <c r="AL6108">
        <v>0</v>
      </c>
      <c r="AM6108">
        <v>0</v>
      </c>
      <c r="AN6108">
        <v>6040</v>
      </c>
      <c r="AO6108">
        <v>6040</v>
      </c>
      <c r="AP6108">
        <v>0</v>
      </c>
    </row>
    <row r="6109" spans="1:42" x14ac:dyDescent="0.25">
      <c r="A6109">
        <v>6108</v>
      </c>
      <c r="B6109">
        <v>1</v>
      </c>
      <c r="C6109">
        <v>5</v>
      </c>
      <c r="D6109" s="1" t="s">
        <v>48</v>
      </c>
      <c r="E6109">
        <v>1</v>
      </c>
      <c r="F6109" s="1" t="s">
        <v>43</v>
      </c>
      <c r="G6109">
        <v>46</v>
      </c>
      <c r="H6109">
        <v>2</v>
      </c>
      <c r="I6109">
        <v>1</v>
      </c>
      <c r="J6109">
        <v>0</v>
      </c>
      <c r="K6109">
        <v>1</v>
      </c>
      <c r="L6109" s="1" t="s">
        <v>51</v>
      </c>
      <c r="M6109" s="1" t="s">
        <v>51</v>
      </c>
      <c r="N6109" s="1" t="s">
        <v>45</v>
      </c>
      <c r="O6109">
        <v>86</v>
      </c>
      <c r="P6109">
        <v>10</v>
      </c>
      <c r="Q6109">
        <v>90</v>
      </c>
      <c r="R6109" s="1" t="s">
        <v>46</v>
      </c>
      <c r="S6109">
        <v>1</v>
      </c>
      <c r="T6109">
        <v>515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 s="1" t="s">
        <v>45</v>
      </c>
      <c r="AF6109" s="1" t="s">
        <v>51</v>
      </c>
      <c r="AG6109" s="1" t="s">
        <v>45</v>
      </c>
      <c r="AH6109" s="1" t="s">
        <v>91</v>
      </c>
      <c r="AI6109">
        <v>0</v>
      </c>
      <c r="AJ6109">
        <v>90</v>
      </c>
      <c r="AK6109">
        <v>20</v>
      </c>
      <c r="AL6109">
        <v>90</v>
      </c>
      <c r="AM6109">
        <v>30</v>
      </c>
      <c r="AN6109">
        <v>4880</v>
      </c>
      <c r="AO6109">
        <v>4880</v>
      </c>
      <c r="AP6109">
        <v>0</v>
      </c>
    </row>
    <row r="6110" spans="1:42" x14ac:dyDescent="0.25">
      <c r="A6110">
        <v>6109</v>
      </c>
      <c r="B6110">
        <v>1</v>
      </c>
      <c r="C6110">
        <v>5</v>
      </c>
      <c r="D6110" s="1" t="s">
        <v>48</v>
      </c>
      <c r="E6110">
        <v>1</v>
      </c>
      <c r="F6110" s="1" t="s">
        <v>49</v>
      </c>
      <c r="G6110">
        <v>31</v>
      </c>
      <c r="H6110">
        <v>2</v>
      </c>
      <c r="I6110">
        <v>0</v>
      </c>
      <c r="J6110">
        <v>0</v>
      </c>
      <c r="K6110">
        <v>1</v>
      </c>
      <c r="L6110" s="1" t="s">
        <v>44</v>
      </c>
      <c r="M6110" s="1" t="s">
        <v>44</v>
      </c>
      <c r="N6110" s="1" t="s">
        <v>45</v>
      </c>
      <c r="O6110">
        <v>107</v>
      </c>
      <c r="P6110">
        <v>10</v>
      </c>
      <c r="Q6110">
        <v>250</v>
      </c>
      <c r="R6110" s="1" t="s">
        <v>46</v>
      </c>
      <c r="S6110">
        <v>1</v>
      </c>
      <c r="T6110">
        <v>466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 s="1" t="s">
        <v>46</v>
      </c>
      <c r="AF6110" s="1" t="s">
        <v>47</v>
      </c>
      <c r="AG6110" s="1" t="s">
        <v>46</v>
      </c>
      <c r="AH6110" s="1" t="s">
        <v>47</v>
      </c>
      <c r="AI6110">
        <v>0</v>
      </c>
      <c r="AJ6110">
        <v>90</v>
      </c>
      <c r="AK6110">
        <v>50</v>
      </c>
      <c r="AN6110">
        <v>6000</v>
      </c>
      <c r="AO6110">
        <v>6000</v>
      </c>
      <c r="AP6110">
        <v>1</v>
      </c>
    </row>
    <row r="6111" spans="1:42" x14ac:dyDescent="0.25">
      <c r="A6111">
        <v>6110</v>
      </c>
      <c r="B6111">
        <v>2</v>
      </c>
      <c r="C6111">
        <v>10</v>
      </c>
      <c r="D6111" s="1" t="s">
        <v>42</v>
      </c>
      <c r="E6111">
        <v>1</v>
      </c>
      <c r="F6111" s="1" t="s">
        <v>49</v>
      </c>
      <c r="G6111">
        <v>35</v>
      </c>
      <c r="H6111">
        <v>2</v>
      </c>
      <c r="I6111">
        <v>3</v>
      </c>
      <c r="J6111">
        <v>0</v>
      </c>
      <c r="K6111">
        <v>1</v>
      </c>
      <c r="L6111" s="1" t="s">
        <v>62</v>
      </c>
      <c r="M6111" s="1" t="s">
        <v>56</v>
      </c>
      <c r="N6111" s="1" t="s">
        <v>45</v>
      </c>
      <c r="O6111">
        <v>25</v>
      </c>
      <c r="P6111">
        <v>10</v>
      </c>
      <c r="Q6111">
        <v>40</v>
      </c>
      <c r="R6111" s="1" t="s">
        <v>46</v>
      </c>
      <c r="S6111">
        <v>1</v>
      </c>
      <c r="T6111">
        <v>1500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1</v>
      </c>
      <c r="AB6111">
        <v>1</v>
      </c>
      <c r="AC6111">
        <v>0</v>
      </c>
      <c r="AD6111">
        <v>1</v>
      </c>
      <c r="AE6111" s="1" t="s">
        <v>46</v>
      </c>
      <c r="AF6111" s="1" t="s">
        <v>47</v>
      </c>
      <c r="AG6111" s="1" t="s">
        <v>46</v>
      </c>
      <c r="AH6111" s="1" t="s">
        <v>47</v>
      </c>
      <c r="AI6111">
        <v>0</v>
      </c>
      <c r="AJ6111">
        <v>90</v>
      </c>
      <c r="AK6111">
        <v>40</v>
      </c>
      <c r="AL6111">
        <v>90</v>
      </c>
      <c r="AM6111">
        <v>40</v>
      </c>
      <c r="AN6111">
        <v>2910</v>
      </c>
      <c r="AO6111">
        <v>2910</v>
      </c>
      <c r="AP6111">
        <v>1</v>
      </c>
    </row>
    <row r="6112" spans="1:42" x14ac:dyDescent="0.25">
      <c r="A6112">
        <v>6111</v>
      </c>
      <c r="B6112">
        <v>1</v>
      </c>
      <c r="C6112">
        <v>10</v>
      </c>
      <c r="D6112" s="1" t="s">
        <v>42</v>
      </c>
      <c r="E6112">
        <v>1</v>
      </c>
      <c r="F6112" s="1" t="s">
        <v>49</v>
      </c>
      <c r="G6112">
        <v>56</v>
      </c>
      <c r="H6112">
        <v>2</v>
      </c>
      <c r="I6112">
        <v>0</v>
      </c>
      <c r="J6112">
        <v>0</v>
      </c>
      <c r="K6112">
        <v>1</v>
      </c>
      <c r="L6112" s="1" t="s">
        <v>51</v>
      </c>
      <c r="M6112" s="1" t="s">
        <v>51</v>
      </c>
      <c r="N6112" s="1" t="s">
        <v>45</v>
      </c>
      <c r="O6112">
        <v>84</v>
      </c>
      <c r="P6112">
        <v>10</v>
      </c>
      <c r="Q6112">
        <v>10</v>
      </c>
      <c r="R6112" s="1" t="s">
        <v>46</v>
      </c>
      <c r="S6112">
        <v>1</v>
      </c>
      <c r="T6112">
        <v>668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 s="1" t="s">
        <v>45</v>
      </c>
      <c r="AF6112" s="1" t="s">
        <v>47</v>
      </c>
      <c r="AG6112" s="1" t="s">
        <v>45</v>
      </c>
      <c r="AH6112" s="1" t="s">
        <v>86</v>
      </c>
      <c r="AI6112">
        <v>0</v>
      </c>
      <c r="AJ6112">
        <v>110</v>
      </c>
      <c r="AK6112">
        <v>20</v>
      </c>
      <c r="AL6112">
        <v>110</v>
      </c>
      <c r="AN6112">
        <v>4560</v>
      </c>
      <c r="AO6112">
        <v>4560</v>
      </c>
      <c r="AP6112">
        <v>0</v>
      </c>
    </row>
    <row r="6113" spans="1:42" x14ac:dyDescent="0.25">
      <c r="A6113">
        <v>6112</v>
      </c>
      <c r="B6113">
        <v>1</v>
      </c>
      <c r="C6113">
        <v>20</v>
      </c>
      <c r="D6113" s="1" t="s">
        <v>48</v>
      </c>
      <c r="E6113">
        <v>1</v>
      </c>
      <c r="F6113" s="1" t="s">
        <v>49</v>
      </c>
      <c r="G6113">
        <v>42</v>
      </c>
      <c r="H6113">
        <v>2</v>
      </c>
      <c r="I6113">
        <v>1</v>
      </c>
      <c r="J6113">
        <v>0</v>
      </c>
      <c r="K6113">
        <v>1</v>
      </c>
      <c r="L6113" s="1" t="s">
        <v>52</v>
      </c>
      <c r="M6113" s="1" t="s">
        <v>52</v>
      </c>
      <c r="N6113" s="1" t="s">
        <v>45</v>
      </c>
      <c r="O6113">
        <v>58</v>
      </c>
      <c r="P6113">
        <v>10</v>
      </c>
      <c r="Q6113">
        <v>10</v>
      </c>
      <c r="R6113" s="1" t="s">
        <v>46</v>
      </c>
      <c r="S6113">
        <v>1</v>
      </c>
      <c r="T6113">
        <v>400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 s="1" t="s">
        <v>46</v>
      </c>
      <c r="AF6113" s="1" t="s">
        <v>47</v>
      </c>
      <c r="AG6113" s="1" t="s">
        <v>46</v>
      </c>
      <c r="AH6113" s="1" t="s">
        <v>47</v>
      </c>
      <c r="AI6113">
        <v>0</v>
      </c>
      <c r="AJ6113">
        <v>20</v>
      </c>
      <c r="AK6113">
        <v>50</v>
      </c>
      <c r="AN6113">
        <v>9600</v>
      </c>
      <c r="AO6113">
        <v>9600</v>
      </c>
      <c r="AP6113">
        <v>0</v>
      </c>
    </row>
    <row r="6114" spans="1:42" x14ac:dyDescent="0.25">
      <c r="A6114">
        <v>6113</v>
      </c>
      <c r="B6114">
        <v>2</v>
      </c>
      <c r="C6114">
        <v>10</v>
      </c>
      <c r="D6114" s="1" t="s">
        <v>42</v>
      </c>
      <c r="E6114">
        <v>1</v>
      </c>
      <c r="F6114" s="1" t="s">
        <v>49</v>
      </c>
      <c r="G6114">
        <v>70</v>
      </c>
      <c r="H6114">
        <v>2</v>
      </c>
      <c r="I6114">
        <v>0</v>
      </c>
      <c r="J6114">
        <v>0</v>
      </c>
      <c r="K6114">
        <v>1</v>
      </c>
      <c r="L6114" s="1" t="s">
        <v>63</v>
      </c>
      <c r="M6114" s="1" t="s">
        <v>57</v>
      </c>
      <c r="N6114" s="1" t="s">
        <v>45</v>
      </c>
      <c r="O6114">
        <v>69</v>
      </c>
      <c r="P6114">
        <v>50</v>
      </c>
      <c r="R6114" s="1" t="s">
        <v>46</v>
      </c>
      <c r="S6114">
        <v>1</v>
      </c>
      <c r="T6114">
        <v>351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 s="1" t="s">
        <v>45</v>
      </c>
      <c r="AF6114" s="1" t="s">
        <v>47</v>
      </c>
      <c r="AG6114" s="1" t="s">
        <v>46</v>
      </c>
      <c r="AH6114" s="1" t="s">
        <v>47</v>
      </c>
      <c r="AI6114">
        <v>0</v>
      </c>
      <c r="AN6114">
        <v>7590</v>
      </c>
      <c r="AO6114">
        <v>7590</v>
      </c>
      <c r="AP6114">
        <v>0</v>
      </c>
    </row>
    <row r="6115" spans="1:42" x14ac:dyDescent="0.25">
      <c r="A6115">
        <v>6114</v>
      </c>
      <c r="B6115">
        <v>1</v>
      </c>
      <c r="C6115">
        <v>5</v>
      </c>
      <c r="D6115" s="1" t="s">
        <v>48</v>
      </c>
      <c r="E6115">
        <v>1</v>
      </c>
      <c r="F6115" s="1" t="s">
        <v>49</v>
      </c>
      <c r="G6115">
        <v>51</v>
      </c>
      <c r="H6115">
        <v>2</v>
      </c>
      <c r="I6115">
        <v>3</v>
      </c>
      <c r="J6115">
        <v>0</v>
      </c>
      <c r="K6115">
        <v>1</v>
      </c>
      <c r="L6115" s="1" t="s">
        <v>70</v>
      </c>
      <c r="M6115" s="1" t="s">
        <v>88</v>
      </c>
      <c r="N6115" s="1" t="s">
        <v>45</v>
      </c>
      <c r="O6115">
        <v>66</v>
      </c>
      <c r="P6115">
        <v>10</v>
      </c>
      <c r="Q6115">
        <v>370</v>
      </c>
      <c r="R6115" s="1" t="s">
        <v>46</v>
      </c>
      <c r="S6115">
        <v>1</v>
      </c>
      <c r="T6115">
        <v>44220</v>
      </c>
      <c r="U6115">
        <v>0</v>
      </c>
      <c r="V6115">
        <v>1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 s="1" t="s">
        <v>45</v>
      </c>
      <c r="AF6115" s="1" t="s">
        <v>88</v>
      </c>
      <c r="AG6115" s="1" t="s">
        <v>46</v>
      </c>
      <c r="AH6115" s="1" t="s">
        <v>47</v>
      </c>
      <c r="AI6115">
        <v>0</v>
      </c>
      <c r="AJ6115">
        <v>90</v>
      </c>
      <c r="AK6115">
        <v>20</v>
      </c>
      <c r="AL6115">
        <v>90</v>
      </c>
      <c r="AM6115">
        <v>40</v>
      </c>
      <c r="AN6115">
        <v>7060</v>
      </c>
      <c r="AO6115">
        <v>7060</v>
      </c>
      <c r="AP6115">
        <v>0</v>
      </c>
    </row>
    <row r="6116" spans="1:42" x14ac:dyDescent="0.25">
      <c r="A6116">
        <v>6115</v>
      </c>
      <c r="B6116">
        <v>2</v>
      </c>
      <c r="C6116">
        <v>10</v>
      </c>
      <c r="D6116" s="1" t="s">
        <v>42</v>
      </c>
      <c r="E6116">
        <v>1</v>
      </c>
      <c r="F6116" s="1" t="s">
        <v>49</v>
      </c>
      <c r="G6116">
        <v>20</v>
      </c>
      <c r="H6116">
        <v>2</v>
      </c>
      <c r="I6116">
        <v>1</v>
      </c>
      <c r="J6116">
        <v>0</v>
      </c>
      <c r="K6116">
        <v>1</v>
      </c>
      <c r="L6116" s="1" t="s">
        <v>62</v>
      </c>
      <c r="M6116" s="1" t="s">
        <v>62</v>
      </c>
      <c r="N6116" s="1" t="s">
        <v>45</v>
      </c>
      <c r="O6116">
        <v>39</v>
      </c>
      <c r="P6116">
        <v>10</v>
      </c>
      <c r="Q6116">
        <v>20</v>
      </c>
      <c r="R6116" s="1" t="s">
        <v>46</v>
      </c>
      <c r="S6116">
        <v>0</v>
      </c>
      <c r="T6116">
        <v>350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1</v>
      </c>
      <c r="AB6116">
        <v>1</v>
      </c>
      <c r="AC6116">
        <v>0</v>
      </c>
      <c r="AD6116">
        <v>1</v>
      </c>
      <c r="AE6116" s="1" t="s">
        <v>46</v>
      </c>
      <c r="AF6116" s="1" t="s">
        <v>47</v>
      </c>
      <c r="AG6116" s="1" t="s">
        <v>46</v>
      </c>
      <c r="AH6116" s="1" t="s">
        <v>47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3870</v>
      </c>
      <c r="AO6116">
        <v>3870</v>
      </c>
      <c r="AP6116">
        <v>1</v>
      </c>
    </row>
    <row r="6117" spans="1:42" x14ac:dyDescent="0.25">
      <c r="A6117">
        <v>6116</v>
      </c>
      <c r="B6117">
        <v>1</v>
      </c>
      <c r="C6117">
        <v>10</v>
      </c>
      <c r="D6117" s="1" t="s">
        <v>48</v>
      </c>
      <c r="E6117">
        <v>1</v>
      </c>
      <c r="F6117" s="1" t="s">
        <v>49</v>
      </c>
      <c r="G6117">
        <v>66</v>
      </c>
      <c r="H6117">
        <v>4</v>
      </c>
      <c r="I6117">
        <v>0</v>
      </c>
      <c r="J6117">
        <v>0</v>
      </c>
      <c r="K6117">
        <v>1</v>
      </c>
      <c r="L6117" s="1" t="s">
        <v>62</v>
      </c>
      <c r="M6117" s="1" t="s">
        <v>55</v>
      </c>
      <c r="N6117" s="1" t="s">
        <v>46</v>
      </c>
      <c r="P6117">
        <v>10</v>
      </c>
      <c r="Q6117">
        <v>250</v>
      </c>
      <c r="R6117" s="1" t="s">
        <v>46</v>
      </c>
      <c r="S6117">
        <v>1</v>
      </c>
      <c r="T6117">
        <v>264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 s="1" t="s">
        <v>46</v>
      </c>
      <c r="AF6117" s="1" t="s">
        <v>47</v>
      </c>
      <c r="AG6117" s="1" t="s">
        <v>46</v>
      </c>
      <c r="AH6117" s="1" t="s">
        <v>47</v>
      </c>
      <c r="AI6117">
        <v>0</v>
      </c>
      <c r="AN6117">
        <v>1680</v>
      </c>
      <c r="AO6117">
        <v>1680</v>
      </c>
      <c r="AP6117">
        <v>0</v>
      </c>
    </row>
    <row r="6118" spans="1:42" x14ac:dyDescent="0.25">
      <c r="A6118">
        <v>6117</v>
      </c>
      <c r="B6118">
        <v>1</v>
      </c>
      <c r="C6118">
        <v>10</v>
      </c>
      <c r="D6118" s="1" t="s">
        <v>48</v>
      </c>
      <c r="E6118">
        <v>1</v>
      </c>
      <c r="F6118" s="1" t="s">
        <v>43</v>
      </c>
      <c r="G6118">
        <v>28</v>
      </c>
      <c r="H6118">
        <v>1</v>
      </c>
      <c r="I6118">
        <v>0</v>
      </c>
      <c r="J6118">
        <v>0</v>
      </c>
      <c r="K6118">
        <v>1</v>
      </c>
      <c r="L6118" s="1" t="s">
        <v>51</v>
      </c>
      <c r="M6118" s="1" t="s">
        <v>55</v>
      </c>
      <c r="N6118" s="1" t="s">
        <v>45</v>
      </c>
      <c r="O6118">
        <v>5</v>
      </c>
      <c r="P6118">
        <v>10</v>
      </c>
      <c r="Q6118">
        <v>10</v>
      </c>
      <c r="R6118" s="1" t="s">
        <v>46</v>
      </c>
      <c r="S6118">
        <v>1</v>
      </c>
      <c r="T6118">
        <v>681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 s="1" t="s">
        <v>46</v>
      </c>
      <c r="AF6118" s="1" t="s">
        <v>47</v>
      </c>
      <c r="AG6118" s="1" t="s">
        <v>46</v>
      </c>
      <c r="AH6118" s="1" t="s">
        <v>47</v>
      </c>
      <c r="AI6118">
        <v>0</v>
      </c>
      <c r="AJ6118">
        <v>90</v>
      </c>
      <c r="AK6118">
        <v>50</v>
      </c>
      <c r="AN6118">
        <v>2320</v>
      </c>
      <c r="AO6118">
        <v>2320</v>
      </c>
      <c r="AP6118">
        <v>0</v>
      </c>
    </row>
    <row r="6119" spans="1:42" x14ac:dyDescent="0.25">
      <c r="A6119">
        <v>6118</v>
      </c>
      <c r="B6119">
        <v>1</v>
      </c>
      <c r="C6119">
        <v>10</v>
      </c>
      <c r="D6119" s="1" t="s">
        <v>48</v>
      </c>
      <c r="E6119">
        <v>1</v>
      </c>
      <c r="F6119" s="1" t="s">
        <v>49</v>
      </c>
      <c r="G6119">
        <v>49</v>
      </c>
      <c r="H6119">
        <v>2</v>
      </c>
      <c r="I6119">
        <v>0</v>
      </c>
      <c r="J6119">
        <v>0</v>
      </c>
      <c r="K6119">
        <v>1</v>
      </c>
      <c r="L6119" s="1" t="s">
        <v>51</v>
      </c>
      <c r="M6119" s="1" t="s">
        <v>51</v>
      </c>
      <c r="N6119" s="1" t="s">
        <v>45</v>
      </c>
      <c r="O6119">
        <v>86</v>
      </c>
      <c r="P6119">
        <v>10</v>
      </c>
      <c r="Q6119">
        <v>200</v>
      </c>
      <c r="R6119" s="1" t="s">
        <v>46</v>
      </c>
      <c r="S6119">
        <v>1</v>
      </c>
      <c r="T6119">
        <v>2000</v>
      </c>
      <c r="U6119">
        <v>0</v>
      </c>
      <c r="V6119">
        <v>0</v>
      </c>
      <c r="W6119">
        <v>1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 s="1" t="s">
        <v>46</v>
      </c>
      <c r="AF6119" s="1" t="s">
        <v>47</v>
      </c>
      <c r="AG6119" s="1" t="s">
        <v>46</v>
      </c>
      <c r="AH6119" s="1" t="s">
        <v>47</v>
      </c>
      <c r="AI6119">
        <v>0</v>
      </c>
      <c r="AJ6119">
        <v>90</v>
      </c>
      <c r="AK6119">
        <v>40</v>
      </c>
      <c r="AN6119">
        <v>4860</v>
      </c>
      <c r="AO6119">
        <v>4860</v>
      </c>
      <c r="AP6119">
        <v>0</v>
      </c>
    </row>
    <row r="6120" spans="1:42" x14ac:dyDescent="0.25">
      <c r="A6120">
        <v>6119</v>
      </c>
      <c r="B6120">
        <v>2</v>
      </c>
      <c r="C6120">
        <v>10</v>
      </c>
      <c r="D6120" s="1" t="s">
        <v>42</v>
      </c>
      <c r="E6120">
        <v>1</v>
      </c>
      <c r="F6120" s="1" t="s">
        <v>43</v>
      </c>
      <c r="G6120">
        <v>35</v>
      </c>
      <c r="H6120">
        <v>1</v>
      </c>
      <c r="I6120">
        <v>0</v>
      </c>
      <c r="J6120">
        <v>0</v>
      </c>
      <c r="K6120">
        <v>1</v>
      </c>
      <c r="L6120" s="1" t="s">
        <v>50</v>
      </c>
      <c r="M6120" s="1" t="s">
        <v>55</v>
      </c>
      <c r="N6120" s="1" t="s">
        <v>45</v>
      </c>
      <c r="O6120">
        <v>12</v>
      </c>
      <c r="P6120">
        <v>20</v>
      </c>
      <c r="Q6120">
        <v>60</v>
      </c>
      <c r="R6120" s="1" t="s">
        <v>46</v>
      </c>
      <c r="S6120">
        <v>0</v>
      </c>
      <c r="T6120">
        <v>786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1</v>
      </c>
      <c r="AB6120">
        <v>1</v>
      </c>
      <c r="AC6120">
        <v>0</v>
      </c>
      <c r="AD6120">
        <v>1</v>
      </c>
      <c r="AE6120" s="1" t="s">
        <v>46</v>
      </c>
      <c r="AF6120" s="1" t="s">
        <v>47</v>
      </c>
      <c r="AG6120" s="1" t="s">
        <v>46</v>
      </c>
      <c r="AH6120" s="1" t="s">
        <v>47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1730</v>
      </c>
      <c r="AO6120">
        <v>1730</v>
      </c>
      <c r="AP6120">
        <v>0</v>
      </c>
    </row>
    <row r="6121" spans="1:42" x14ac:dyDescent="0.25">
      <c r="A6121">
        <v>6120</v>
      </c>
      <c r="B6121">
        <v>1</v>
      </c>
      <c r="C6121">
        <v>15</v>
      </c>
      <c r="D6121" s="1" t="s">
        <v>48</v>
      </c>
      <c r="E6121">
        <v>1</v>
      </c>
      <c r="F6121" s="1" t="s">
        <v>43</v>
      </c>
      <c r="G6121">
        <v>24</v>
      </c>
      <c r="H6121">
        <v>1</v>
      </c>
      <c r="I6121">
        <v>0</v>
      </c>
      <c r="J6121">
        <v>0</v>
      </c>
      <c r="K6121">
        <v>1</v>
      </c>
      <c r="L6121" s="1" t="s">
        <v>51</v>
      </c>
      <c r="M6121" s="1" t="s">
        <v>51</v>
      </c>
      <c r="N6121" s="1" t="s">
        <v>45</v>
      </c>
      <c r="O6121">
        <v>85</v>
      </c>
      <c r="P6121">
        <v>10</v>
      </c>
      <c r="Q6121">
        <v>10</v>
      </c>
      <c r="R6121" s="1" t="s">
        <v>46</v>
      </c>
      <c r="S6121">
        <v>1</v>
      </c>
      <c r="T6121">
        <v>350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 s="1" t="s">
        <v>45</v>
      </c>
      <c r="AF6121" s="1" t="s">
        <v>51</v>
      </c>
      <c r="AG6121" s="1" t="s">
        <v>45</v>
      </c>
      <c r="AH6121" s="1" t="s">
        <v>139</v>
      </c>
      <c r="AI6121">
        <v>0</v>
      </c>
      <c r="AJ6121">
        <v>110</v>
      </c>
      <c r="AK6121">
        <v>20</v>
      </c>
      <c r="AL6121">
        <v>110</v>
      </c>
      <c r="AN6121">
        <v>4890</v>
      </c>
      <c r="AO6121">
        <v>4890</v>
      </c>
      <c r="AP6121">
        <v>1</v>
      </c>
    </row>
    <row r="6122" spans="1:42" x14ac:dyDescent="0.25">
      <c r="A6122">
        <v>6121</v>
      </c>
      <c r="B6122">
        <v>1</v>
      </c>
      <c r="C6122">
        <v>15</v>
      </c>
      <c r="D6122" s="1" t="s">
        <v>48</v>
      </c>
      <c r="E6122">
        <v>1</v>
      </c>
      <c r="F6122" s="1" t="s">
        <v>49</v>
      </c>
      <c r="G6122">
        <v>44</v>
      </c>
      <c r="H6122">
        <v>1</v>
      </c>
      <c r="I6122">
        <v>0</v>
      </c>
      <c r="J6122">
        <v>0</v>
      </c>
      <c r="K6122">
        <v>1</v>
      </c>
      <c r="L6122" s="1" t="s">
        <v>73</v>
      </c>
      <c r="M6122" s="1" t="s">
        <v>55</v>
      </c>
      <c r="N6122" s="1" t="s">
        <v>45</v>
      </c>
      <c r="O6122">
        <v>5</v>
      </c>
      <c r="P6122">
        <v>20</v>
      </c>
      <c r="Q6122">
        <v>150</v>
      </c>
      <c r="R6122" s="1" t="s">
        <v>46</v>
      </c>
      <c r="S6122">
        <v>1</v>
      </c>
      <c r="T6122">
        <v>700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 s="1" t="s">
        <v>46</v>
      </c>
      <c r="AF6122" s="1" t="s">
        <v>47</v>
      </c>
      <c r="AG6122" s="1" t="s">
        <v>46</v>
      </c>
      <c r="AH6122" s="1" t="s">
        <v>47</v>
      </c>
      <c r="AI6122">
        <v>0</v>
      </c>
      <c r="AN6122">
        <v>3510</v>
      </c>
      <c r="AO6122">
        <v>3510</v>
      </c>
      <c r="AP6122">
        <v>1</v>
      </c>
    </row>
    <row r="6123" spans="1:42" x14ac:dyDescent="0.25">
      <c r="A6123">
        <v>6122</v>
      </c>
      <c r="B6123">
        <v>1</v>
      </c>
      <c r="C6123">
        <v>10</v>
      </c>
      <c r="D6123" s="1" t="s">
        <v>42</v>
      </c>
      <c r="E6123">
        <v>1</v>
      </c>
      <c r="F6123" s="1" t="s">
        <v>49</v>
      </c>
      <c r="G6123">
        <v>51</v>
      </c>
      <c r="H6123">
        <v>2</v>
      </c>
      <c r="I6123">
        <v>0</v>
      </c>
      <c r="J6123">
        <v>0</v>
      </c>
      <c r="K6123">
        <v>1</v>
      </c>
      <c r="L6123" s="1" t="s">
        <v>76</v>
      </c>
      <c r="M6123" s="1" t="s">
        <v>74</v>
      </c>
      <c r="N6123" s="1" t="s">
        <v>46</v>
      </c>
      <c r="P6123">
        <v>10</v>
      </c>
      <c r="Q6123">
        <v>90</v>
      </c>
      <c r="R6123" s="1" t="s">
        <v>46</v>
      </c>
      <c r="S6123">
        <v>0</v>
      </c>
      <c r="T6123">
        <v>350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1</v>
      </c>
      <c r="AB6123">
        <v>1</v>
      </c>
      <c r="AC6123">
        <v>0</v>
      </c>
      <c r="AD6123">
        <v>1</v>
      </c>
      <c r="AE6123" s="1" t="s">
        <v>45</v>
      </c>
      <c r="AF6123" s="1" t="s">
        <v>47</v>
      </c>
      <c r="AG6123" s="1" t="s">
        <v>46</v>
      </c>
      <c r="AH6123" s="1" t="s">
        <v>47</v>
      </c>
      <c r="AI6123">
        <v>0</v>
      </c>
      <c r="AJ6123">
        <v>90</v>
      </c>
      <c r="AK6123">
        <v>10</v>
      </c>
      <c r="AL6123">
        <v>0</v>
      </c>
      <c r="AM6123">
        <v>0</v>
      </c>
      <c r="AN6123">
        <v>6850</v>
      </c>
      <c r="AO6123">
        <v>6850</v>
      </c>
      <c r="AP6123">
        <v>0</v>
      </c>
    </row>
    <row r="6124" spans="1:42" x14ac:dyDescent="0.25">
      <c r="A6124">
        <v>6123</v>
      </c>
      <c r="B6124">
        <v>1</v>
      </c>
      <c r="C6124">
        <v>25</v>
      </c>
      <c r="D6124" s="1" t="s">
        <v>48</v>
      </c>
      <c r="E6124">
        <v>1</v>
      </c>
      <c r="F6124" s="1" t="s">
        <v>43</v>
      </c>
      <c r="G6124">
        <v>44</v>
      </c>
      <c r="H6124">
        <v>4</v>
      </c>
      <c r="I6124">
        <v>1</v>
      </c>
      <c r="J6124">
        <v>0</v>
      </c>
      <c r="K6124">
        <v>1</v>
      </c>
      <c r="L6124" s="1" t="s">
        <v>55</v>
      </c>
      <c r="M6124" s="1" t="s">
        <v>55</v>
      </c>
      <c r="N6124" s="1" t="s">
        <v>46</v>
      </c>
      <c r="P6124">
        <v>10</v>
      </c>
      <c r="Q6124">
        <v>70</v>
      </c>
      <c r="R6124" s="1" t="s">
        <v>46</v>
      </c>
      <c r="S6124">
        <v>1</v>
      </c>
      <c r="T6124">
        <v>5790</v>
      </c>
      <c r="U6124">
        <v>8000</v>
      </c>
      <c r="V6124">
        <v>1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 s="1" t="s">
        <v>45</v>
      </c>
      <c r="AF6124" s="1" t="s">
        <v>55</v>
      </c>
      <c r="AG6124" s="1" t="s">
        <v>45</v>
      </c>
      <c r="AH6124" s="1" t="s">
        <v>80</v>
      </c>
      <c r="AI6124">
        <v>0</v>
      </c>
      <c r="AJ6124">
        <v>90</v>
      </c>
      <c r="AK6124">
        <v>20</v>
      </c>
      <c r="AN6124">
        <v>6150</v>
      </c>
      <c r="AO6124">
        <v>6150</v>
      </c>
      <c r="AP6124">
        <v>1</v>
      </c>
    </row>
    <row r="6125" spans="1:42" x14ac:dyDescent="0.25">
      <c r="A6125">
        <v>6124</v>
      </c>
      <c r="B6125">
        <v>2</v>
      </c>
      <c r="C6125">
        <v>10</v>
      </c>
      <c r="D6125" s="1" t="s">
        <v>48</v>
      </c>
      <c r="E6125">
        <v>1</v>
      </c>
      <c r="F6125" s="1" t="s">
        <v>43</v>
      </c>
      <c r="G6125">
        <v>75</v>
      </c>
      <c r="H6125">
        <v>4</v>
      </c>
      <c r="I6125">
        <v>0</v>
      </c>
      <c r="J6125">
        <v>0</v>
      </c>
      <c r="K6125">
        <v>1</v>
      </c>
      <c r="L6125" s="1" t="s">
        <v>81</v>
      </c>
      <c r="M6125" s="1" t="s">
        <v>62</v>
      </c>
      <c r="N6125" s="1" t="s">
        <v>45</v>
      </c>
      <c r="O6125">
        <v>33</v>
      </c>
      <c r="P6125">
        <v>10</v>
      </c>
      <c r="Q6125">
        <v>20</v>
      </c>
      <c r="R6125" s="1" t="s">
        <v>46</v>
      </c>
      <c r="S6125">
        <v>1</v>
      </c>
      <c r="T6125">
        <v>296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 s="1" t="s">
        <v>46</v>
      </c>
      <c r="AF6125" s="1" t="s">
        <v>47</v>
      </c>
      <c r="AG6125" s="1" t="s">
        <v>46</v>
      </c>
      <c r="AH6125" s="1" t="s">
        <v>47</v>
      </c>
      <c r="AI6125">
        <v>0</v>
      </c>
      <c r="AJ6125">
        <v>90</v>
      </c>
      <c r="AK6125">
        <v>10</v>
      </c>
      <c r="AN6125">
        <v>3710</v>
      </c>
      <c r="AO6125">
        <v>3710</v>
      </c>
      <c r="AP6125">
        <v>1</v>
      </c>
    </row>
    <row r="6126" spans="1:42" x14ac:dyDescent="0.25">
      <c r="A6126">
        <v>6125</v>
      </c>
      <c r="B6126">
        <v>1</v>
      </c>
      <c r="C6126">
        <v>10</v>
      </c>
      <c r="D6126" s="1" t="s">
        <v>42</v>
      </c>
      <c r="E6126">
        <v>1</v>
      </c>
      <c r="F6126" s="1" t="s">
        <v>49</v>
      </c>
      <c r="G6126">
        <v>28</v>
      </c>
      <c r="H6126">
        <v>1</v>
      </c>
      <c r="I6126">
        <v>4</v>
      </c>
      <c r="J6126">
        <v>0</v>
      </c>
      <c r="K6126">
        <v>1</v>
      </c>
      <c r="L6126" s="1" t="s">
        <v>77</v>
      </c>
      <c r="M6126" s="1" t="s">
        <v>77</v>
      </c>
      <c r="N6126" s="1" t="s">
        <v>45</v>
      </c>
      <c r="O6126">
        <v>123</v>
      </c>
      <c r="P6126">
        <v>10</v>
      </c>
      <c r="Q6126">
        <v>220</v>
      </c>
      <c r="R6126" s="1" t="s">
        <v>46</v>
      </c>
      <c r="S6126">
        <v>1</v>
      </c>
      <c r="T6126">
        <v>543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1</v>
      </c>
      <c r="AB6126">
        <v>1</v>
      </c>
      <c r="AC6126">
        <v>0</v>
      </c>
      <c r="AD6126">
        <v>1</v>
      </c>
      <c r="AE6126" s="1" t="s">
        <v>45</v>
      </c>
      <c r="AF6126" s="1" t="s">
        <v>77</v>
      </c>
      <c r="AG6126" s="1" t="s">
        <v>45</v>
      </c>
      <c r="AH6126" s="1" t="s">
        <v>106</v>
      </c>
      <c r="AI6126">
        <v>0</v>
      </c>
      <c r="AJ6126">
        <v>0</v>
      </c>
      <c r="AK6126">
        <v>20</v>
      </c>
      <c r="AL6126">
        <v>0</v>
      </c>
      <c r="AM6126">
        <v>0</v>
      </c>
      <c r="AN6126">
        <v>6890</v>
      </c>
      <c r="AO6126">
        <v>6890</v>
      </c>
      <c r="AP6126">
        <v>1</v>
      </c>
    </row>
    <row r="6127" spans="1:42" x14ac:dyDescent="0.25">
      <c r="A6127">
        <v>6126</v>
      </c>
      <c r="B6127">
        <v>7</v>
      </c>
      <c r="C6127">
        <v>10</v>
      </c>
      <c r="D6127" s="1" t="s">
        <v>42</v>
      </c>
      <c r="E6127">
        <v>1</v>
      </c>
      <c r="F6127" s="1" t="s">
        <v>43</v>
      </c>
      <c r="G6127">
        <v>46</v>
      </c>
      <c r="H6127">
        <v>2</v>
      </c>
      <c r="I6127">
        <v>3</v>
      </c>
      <c r="J6127">
        <v>0</v>
      </c>
      <c r="K6127">
        <v>1</v>
      </c>
      <c r="L6127" s="1" t="s">
        <v>68</v>
      </c>
      <c r="M6127" s="1" t="s">
        <v>74</v>
      </c>
      <c r="N6127" s="1" t="s">
        <v>46</v>
      </c>
      <c r="P6127">
        <v>10</v>
      </c>
      <c r="Q6127">
        <v>10</v>
      </c>
      <c r="R6127" s="1" t="s">
        <v>46</v>
      </c>
      <c r="S6127">
        <v>1</v>
      </c>
      <c r="T6127">
        <v>450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1</v>
      </c>
      <c r="AB6127">
        <v>1</v>
      </c>
      <c r="AC6127">
        <v>0</v>
      </c>
      <c r="AD6127">
        <v>1</v>
      </c>
      <c r="AE6127" s="1" t="s">
        <v>45</v>
      </c>
      <c r="AF6127" s="1" t="s">
        <v>74</v>
      </c>
      <c r="AG6127" s="1" t="s">
        <v>46</v>
      </c>
      <c r="AH6127" s="1" t="s">
        <v>47</v>
      </c>
      <c r="AI6127">
        <v>0</v>
      </c>
      <c r="AJ6127">
        <v>0</v>
      </c>
      <c r="AK6127">
        <v>20</v>
      </c>
      <c r="AL6127">
        <v>0</v>
      </c>
      <c r="AM6127">
        <v>0</v>
      </c>
      <c r="AN6127">
        <v>6840</v>
      </c>
      <c r="AO6127">
        <v>6840</v>
      </c>
      <c r="AP6127">
        <v>1</v>
      </c>
    </row>
    <row r="6128" spans="1:42" x14ac:dyDescent="0.25">
      <c r="A6128">
        <v>6127</v>
      </c>
      <c r="B6128">
        <v>1</v>
      </c>
      <c r="C6128">
        <v>5</v>
      </c>
      <c r="D6128" s="1" t="s">
        <v>48</v>
      </c>
      <c r="E6128">
        <v>1</v>
      </c>
      <c r="F6128" s="1" t="s">
        <v>43</v>
      </c>
      <c r="G6128">
        <v>25</v>
      </c>
      <c r="H6128">
        <v>2</v>
      </c>
      <c r="I6128">
        <v>0</v>
      </c>
      <c r="J6128">
        <v>0</v>
      </c>
      <c r="K6128">
        <v>1</v>
      </c>
      <c r="L6128" s="1" t="s">
        <v>64</v>
      </c>
      <c r="M6128" s="1" t="s">
        <v>64</v>
      </c>
      <c r="N6128" s="1" t="s">
        <v>45</v>
      </c>
      <c r="O6128">
        <v>97</v>
      </c>
      <c r="P6128">
        <v>10</v>
      </c>
      <c r="Q6128">
        <v>30</v>
      </c>
      <c r="R6128" s="1" t="s">
        <v>46</v>
      </c>
      <c r="S6128">
        <v>1</v>
      </c>
      <c r="T6128">
        <v>99002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 s="1" t="s">
        <v>45</v>
      </c>
      <c r="AF6128" s="1" t="s">
        <v>47</v>
      </c>
      <c r="AG6128" s="1" t="s">
        <v>46</v>
      </c>
      <c r="AH6128" s="1" t="s">
        <v>47</v>
      </c>
      <c r="AI6128">
        <v>0</v>
      </c>
      <c r="AJ6128">
        <v>90</v>
      </c>
      <c r="AK6128">
        <v>20</v>
      </c>
      <c r="AN6128">
        <v>5580</v>
      </c>
      <c r="AO6128">
        <v>5580</v>
      </c>
      <c r="AP6128">
        <v>0</v>
      </c>
    </row>
    <row r="6129" spans="1:42" x14ac:dyDescent="0.25">
      <c r="A6129">
        <v>6128</v>
      </c>
      <c r="B6129">
        <v>1</v>
      </c>
      <c r="C6129">
        <v>10</v>
      </c>
      <c r="D6129" s="1" t="s">
        <v>48</v>
      </c>
      <c r="E6129">
        <v>1</v>
      </c>
      <c r="F6129" s="1" t="s">
        <v>43</v>
      </c>
      <c r="G6129">
        <v>50</v>
      </c>
      <c r="H6129">
        <v>2</v>
      </c>
      <c r="I6129">
        <v>1</v>
      </c>
      <c r="J6129">
        <v>0</v>
      </c>
      <c r="K6129">
        <v>1</v>
      </c>
      <c r="L6129" s="1" t="s">
        <v>63</v>
      </c>
      <c r="M6129" s="1" t="s">
        <v>74</v>
      </c>
      <c r="N6129" s="1" t="s">
        <v>45</v>
      </c>
      <c r="O6129">
        <v>117</v>
      </c>
      <c r="P6129">
        <v>20</v>
      </c>
      <c r="Q6129">
        <v>10</v>
      </c>
      <c r="R6129" s="1" t="s">
        <v>46</v>
      </c>
      <c r="S6129">
        <v>1</v>
      </c>
      <c r="T6129">
        <v>1518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1</v>
      </c>
      <c r="AB6129">
        <v>1</v>
      </c>
      <c r="AC6129">
        <v>0</v>
      </c>
      <c r="AD6129">
        <v>0</v>
      </c>
      <c r="AE6129" s="1" t="s">
        <v>45</v>
      </c>
      <c r="AF6129" s="1" t="s">
        <v>47</v>
      </c>
      <c r="AG6129" s="1" t="s">
        <v>46</v>
      </c>
      <c r="AH6129" s="1" t="s">
        <v>47</v>
      </c>
      <c r="AI6129">
        <v>0</v>
      </c>
      <c r="AJ6129">
        <v>110</v>
      </c>
      <c r="AK6129">
        <v>10</v>
      </c>
      <c r="AL6129">
        <v>110</v>
      </c>
      <c r="AN6129">
        <v>6680</v>
      </c>
      <c r="AO6129">
        <v>6680</v>
      </c>
      <c r="AP6129">
        <v>1</v>
      </c>
    </row>
    <row r="6130" spans="1:42" x14ac:dyDescent="0.25">
      <c r="A6130">
        <v>6129</v>
      </c>
      <c r="B6130">
        <v>1</v>
      </c>
      <c r="C6130">
        <v>15</v>
      </c>
      <c r="D6130" s="1" t="s">
        <v>48</v>
      </c>
      <c r="E6130">
        <v>1</v>
      </c>
      <c r="F6130" s="1" t="s">
        <v>49</v>
      </c>
      <c r="G6130">
        <v>32</v>
      </c>
      <c r="H6130">
        <v>1</v>
      </c>
      <c r="I6130">
        <v>0</v>
      </c>
      <c r="J6130">
        <v>0</v>
      </c>
      <c r="K6130">
        <v>1</v>
      </c>
      <c r="L6130" s="1" t="s">
        <v>64</v>
      </c>
      <c r="M6130" s="1" t="s">
        <v>64</v>
      </c>
      <c r="N6130" s="1" t="s">
        <v>45</v>
      </c>
      <c r="O6130">
        <v>97</v>
      </c>
      <c r="P6130">
        <v>10</v>
      </c>
      <c r="Q6130">
        <v>10</v>
      </c>
      <c r="R6130" s="1" t="s">
        <v>46</v>
      </c>
      <c r="S6130">
        <v>1</v>
      </c>
      <c r="T6130">
        <v>13100</v>
      </c>
      <c r="U6130">
        <v>0</v>
      </c>
      <c r="V6130">
        <v>1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 s="1" t="s">
        <v>46</v>
      </c>
      <c r="AF6130" s="1" t="s">
        <v>47</v>
      </c>
      <c r="AG6130" s="1" t="s">
        <v>45</v>
      </c>
      <c r="AH6130" s="1" t="s">
        <v>65</v>
      </c>
      <c r="AI6130">
        <v>0</v>
      </c>
      <c r="AJ6130">
        <v>110</v>
      </c>
      <c r="AN6130">
        <v>5440</v>
      </c>
      <c r="AO6130">
        <v>5440</v>
      </c>
      <c r="AP6130">
        <v>0</v>
      </c>
    </row>
    <row r="6131" spans="1:42" x14ac:dyDescent="0.25">
      <c r="A6131">
        <v>6130</v>
      </c>
      <c r="B6131">
        <v>2</v>
      </c>
      <c r="C6131">
        <v>10</v>
      </c>
      <c r="D6131" s="1" t="s">
        <v>48</v>
      </c>
      <c r="E6131">
        <v>1</v>
      </c>
      <c r="F6131" s="1" t="s">
        <v>49</v>
      </c>
      <c r="G6131">
        <v>42</v>
      </c>
      <c r="H6131">
        <v>4</v>
      </c>
      <c r="I6131">
        <v>3</v>
      </c>
      <c r="J6131">
        <v>0</v>
      </c>
      <c r="K6131">
        <v>1</v>
      </c>
      <c r="L6131" s="1" t="s">
        <v>44</v>
      </c>
      <c r="M6131" s="1" t="s">
        <v>44</v>
      </c>
      <c r="N6131" s="1" t="s">
        <v>45</v>
      </c>
      <c r="O6131">
        <v>107</v>
      </c>
      <c r="P6131">
        <v>10</v>
      </c>
      <c r="Q6131">
        <v>400</v>
      </c>
      <c r="R6131" s="1" t="s">
        <v>46</v>
      </c>
      <c r="S6131">
        <v>1</v>
      </c>
      <c r="T6131">
        <v>350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 s="1" t="s">
        <v>46</v>
      </c>
      <c r="AF6131" s="1" t="s">
        <v>47</v>
      </c>
      <c r="AG6131" s="1" t="s">
        <v>46</v>
      </c>
      <c r="AH6131" s="1" t="s">
        <v>47</v>
      </c>
      <c r="AI6131">
        <v>0</v>
      </c>
      <c r="AJ6131">
        <v>20</v>
      </c>
      <c r="AK6131">
        <v>50</v>
      </c>
      <c r="AN6131">
        <v>6260</v>
      </c>
      <c r="AO6131">
        <v>6260</v>
      </c>
      <c r="AP6131">
        <v>1</v>
      </c>
    </row>
    <row r="6132" spans="1:42" x14ac:dyDescent="0.25">
      <c r="A6132">
        <v>6131</v>
      </c>
      <c r="B6132">
        <v>1</v>
      </c>
      <c r="C6132">
        <v>15</v>
      </c>
      <c r="D6132" s="1" t="s">
        <v>48</v>
      </c>
      <c r="E6132">
        <v>1</v>
      </c>
      <c r="F6132" s="1" t="s">
        <v>49</v>
      </c>
      <c r="G6132">
        <v>45</v>
      </c>
      <c r="H6132">
        <v>2</v>
      </c>
      <c r="I6132">
        <v>0</v>
      </c>
      <c r="J6132">
        <v>0</v>
      </c>
      <c r="K6132">
        <v>1</v>
      </c>
      <c r="L6132" s="1" t="s">
        <v>55</v>
      </c>
      <c r="M6132" s="1" t="s">
        <v>55</v>
      </c>
      <c r="N6132" s="1" t="s">
        <v>45</v>
      </c>
      <c r="O6132">
        <v>5</v>
      </c>
      <c r="P6132">
        <v>10</v>
      </c>
      <c r="R6132" s="1" t="s">
        <v>46</v>
      </c>
      <c r="S6132">
        <v>1</v>
      </c>
      <c r="T6132">
        <v>25000</v>
      </c>
      <c r="U6132">
        <v>0</v>
      </c>
      <c r="V6132">
        <v>1</v>
      </c>
      <c r="W6132">
        <v>1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 s="1" t="s">
        <v>46</v>
      </c>
      <c r="AF6132" s="1" t="s">
        <v>47</v>
      </c>
      <c r="AG6132" s="1" t="s">
        <v>46</v>
      </c>
      <c r="AH6132" s="1" t="s">
        <v>47</v>
      </c>
      <c r="AI6132">
        <v>0</v>
      </c>
      <c r="AJ6132">
        <v>60</v>
      </c>
      <c r="AK6132">
        <v>50</v>
      </c>
      <c r="AN6132">
        <v>7400</v>
      </c>
      <c r="AO6132">
        <v>7400</v>
      </c>
      <c r="AP6132">
        <v>0</v>
      </c>
    </row>
    <row r="6133" spans="1:42" x14ac:dyDescent="0.25">
      <c r="A6133">
        <v>6132</v>
      </c>
      <c r="B6133">
        <v>1</v>
      </c>
      <c r="C6133">
        <v>15</v>
      </c>
      <c r="D6133" s="1" t="s">
        <v>48</v>
      </c>
      <c r="E6133">
        <v>1</v>
      </c>
      <c r="F6133" s="1" t="s">
        <v>43</v>
      </c>
      <c r="G6133">
        <v>38</v>
      </c>
      <c r="H6133">
        <v>1</v>
      </c>
      <c r="I6133">
        <v>1</v>
      </c>
      <c r="J6133">
        <v>0</v>
      </c>
      <c r="K6133">
        <v>1</v>
      </c>
      <c r="L6133" s="1" t="s">
        <v>72</v>
      </c>
      <c r="M6133" s="1" t="s">
        <v>72</v>
      </c>
      <c r="N6133" s="1" t="s">
        <v>45</v>
      </c>
      <c r="O6133">
        <v>71</v>
      </c>
      <c r="P6133">
        <v>10</v>
      </c>
      <c r="Q6133">
        <v>130</v>
      </c>
      <c r="R6133" s="1" t="s">
        <v>46</v>
      </c>
      <c r="S6133">
        <v>1</v>
      </c>
      <c r="T6133">
        <v>400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 s="1" t="s">
        <v>45</v>
      </c>
      <c r="AF6133" s="1" t="s">
        <v>72</v>
      </c>
      <c r="AG6133" s="1" t="s">
        <v>45</v>
      </c>
      <c r="AH6133" s="1" t="s">
        <v>112</v>
      </c>
      <c r="AI6133">
        <v>0</v>
      </c>
      <c r="AJ6133">
        <v>90</v>
      </c>
      <c r="AK6133">
        <v>20</v>
      </c>
      <c r="AN6133">
        <v>7810</v>
      </c>
      <c r="AO6133">
        <v>7810</v>
      </c>
      <c r="AP6133">
        <v>1</v>
      </c>
    </row>
    <row r="6134" spans="1:42" x14ac:dyDescent="0.25">
      <c r="A6134">
        <v>6133</v>
      </c>
      <c r="B6134">
        <v>2</v>
      </c>
      <c r="C6134">
        <v>20</v>
      </c>
      <c r="D6134" s="1" t="s">
        <v>48</v>
      </c>
      <c r="E6134">
        <v>1</v>
      </c>
      <c r="F6134" s="1" t="s">
        <v>49</v>
      </c>
      <c r="G6134">
        <v>34</v>
      </c>
      <c r="H6134">
        <v>2</v>
      </c>
      <c r="I6134">
        <v>1</v>
      </c>
      <c r="J6134">
        <v>0</v>
      </c>
      <c r="K6134">
        <v>1</v>
      </c>
      <c r="L6134" s="1" t="s">
        <v>55</v>
      </c>
      <c r="M6134" s="1" t="s">
        <v>55</v>
      </c>
      <c r="N6134" s="1" t="s">
        <v>45</v>
      </c>
      <c r="O6134">
        <v>10</v>
      </c>
      <c r="P6134">
        <v>40</v>
      </c>
      <c r="R6134" s="1" t="s">
        <v>46</v>
      </c>
      <c r="S6134">
        <v>1</v>
      </c>
      <c r="T6134">
        <v>600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 s="1" t="s">
        <v>46</v>
      </c>
      <c r="AF6134" s="1" t="s">
        <v>47</v>
      </c>
      <c r="AG6134" s="1" t="s">
        <v>46</v>
      </c>
      <c r="AH6134" s="1" t="s">
        <v>47</v>
      </c>
      <c r="AI6134">
        <v>0</v>
      </c>
      <c r="AJ6134">
        <v>20</v>
      </c>
      <c r="AK6134">
        <v>40</v>
      </c>
      <c r="AN6134">
        <v>1180</v>
      </c>
      <c r="AO6134">
        <v>1180</v>
      </c>
      <c r="AP6134">
        <v>0</v>
      </c>
    </row>
    <row r="6135" spans="1:42" x14ac:dyDescent="0.25">
      <c r="A6135">
        <v>6134</v>
      </c>
      <c r="B6135">
        <v>1</v>
      </c>
      <c r="C6135">
        <v>5</v>
      </c>
      <c r="D6135" s="1" t="s">
        <v>48</v>
      </c>
      <c r="E6135">
        <v>1</v>
      </c>
      <c r="F6135" s="1" t="s">
        <v>43</v>
      </c>
      <c r="G6135">
        <v>45</v>
      </c>
      <c r="H6135">
        <v>6</v>
      </c>
      <c r="I6135">
        <v>2</v>
      </c>
      <c r="J6135">
        <v>0</v>
      </c>
      <c r="K6135">
        <v>1</v>
      </c>
      <c r="L6135" s="1" t="s">
        <v>52</v>
      </c>
      <c r="M6135" s="1" t="s">
        <v>72</v>
      </c>
      <c r="N6135" s="1" t="s">
        <v>46</v>
      </c>
      <c r="P6135">
        <v>10</v>
      </c>
      <c r="Q6135">
        <v>50</v>
      </c>
      <c r="R6135" s="1" t="s">
        <v>46</v>
      </c>
      <c r="S6135">
        <v>1</v>
      </c>
      <c r="T6135">
        <v>9000</v>
      </c>
      <c r="U6135">
        <v>0</v>
      </c>
      <c r="V6135">
        <v>1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 s="1" t="s">
        <v>46</v>
      </c>
      <c r="AF6135" s="1" t="s">
        <v>47</v>
      </c>
      <c r="AG6135" s="1" t="s">
        <v>46</v>
      </c>
      <c r="AH6135" s="1" t="s">
        <v>47</v>
      </c>
      <c r="AI6135">
        <v>0</v>
      </c>
      <c r="AJ6135">
        <v>90</v>
      </c>
      <c r="AK6135">
        <v>20</v>
      </c>
      <c r="AN6135">
        <v>7860</v>
      </c>
      <c r="AO6135">
        <v>7860</v>
      </c>
      <c r="AP6135">
        <v>0</v>
      </c>
    </row>
    <row r="6136" spans="1:42" x14ac:dyDescent="0.25">
      <c r="A6136">
        <v>6135</v>
      </c>
      <c r="B6136">
        <v>1</v>
      </c>
      <c r="C6136">
        <v>15</v>
      </c>
      <c r="D6136" s="1" t="s">
        <v>42</v>
      </c>
      <c r="E6136">
        <v>1</v>
      </c>
      <c r="F6136" s="1" t="s">
        <v>49</v>
      </c>
      <c r="G6136">
        <v>24</v>
      </c>
      <c r="H6136">
        <v>1</v>
      </c>
      <c r="I6136">
        <v>0</v>
      </c>
      <c r="J6136">
        <v>0</v>
      </c>
      <c r="K6136">
        <v>1</v>
      </c>
      <c r="L6136" s="1" t="s">
        <v>63</v>
      </c>
      <c r="M6136" s="1" t="s">
        <v>77</v>
      </c>
      <c r="N6136" s="1" t="s">
        <v>46</v>
      </c>
      <c r="P6136">
        <v>10</v>
      </c>
      <c r="Q6136">
        <v>10</v>
      </c>
      <c r="R6136" s="1" t="s">
        <v>46</v>
      </c>
      <c r="S6136">
        <v>1</v>
      </c>
      <c r="T6136">
        <v>442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 s="1" t="s">
        <v>45</v>
      </c>
      <c r="AF6136" s="1" t="s">
        <v>77</v>
      </c>
      <c r="AG6136" s="1" t="s">
        <v>45</v>
      </c>
      <c r="AH6136" s="1" t="s">
        <v>113</v>
      </c>
      <c r="AI6136">
        <v>0</v>
      </c>
      <c r="AJ6136">
        <v>110</v>
      </c>
      <c r="AK6136">
        <v>20</v>
      </c>
      <c r="AL6136">
        <v>110</v>
      </c>
      <c r="AN6136">
        <v>6890</v>
      </c>
      <c r="AO6136">
        <v>6890</v>
      </c>
      <c r="AP6136">
        <v>1</v>
      </c>
    </row>
    <row r="6137" spans="1:42" x14ac:dyDescent="0.25">
      <c r="A6137">
        <v>6136</v>
      </c>
      <c r="B6137">
        <v>1</v>
      </c>
      <c r="C6137">
        <v>10</v>
      </c>
      <c r="D6137" s="1" t="s">
        <v>42</v>
      </c>
      <c r="E6137">
        <v>1</v>
      </c>
      <c r="F6137" s="1" t="s">
        <v>49</v>
      </c>
      <c r="G6137">
        <v>48</v>
      </c>
      <c r="H6137">
        <v>4</v>
      </c>
      <c r="I6137">
        <v>0</v>
      </c>
      <c r="J6137">
        <v>0</v>
      </c>
      <c r="K6137">
        <v>1</v>
      </c>
      <c r="L6137" s="1" t="s">
        <v>51</v>
      </c>
      <c r="M6137" s="1" t="s">
        <v>55</v>
      </c>
      <c r="N6137" s="1" t="s">
        <v>45</v>
      </c>
      <c r="O6137">
        <v>5</v>
      </c>
      <c r="P6137">
        <v>20</v>
      </c>
      <c r="Q6137">
        <v>40</v>
      </c>
      <c r="R6137" s="1" t="s">
        <v>46</v>
      </c>
      <c r="S6137">
        <v>0</v>
      </c>
      <c r="T6137">
        <v>527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1</v>
      </c>
      <c r="AB6137">
        <v>1</v>
      </c>
      <c r="AC6137">
        <v>0</v>
      </c>
      <c r="AD6137">
        <v>1</v>
      </c>
      <c r="AE6137" s="1" t="s">
        <v>46</v>
      </c>
      <c r="AF6137" s="1" t="s">
        <v>47</v>
      </c>
      <c r="AG6137" s="1" t="s">
        <v>46</v>
      </c>
      <c r="AH6137" s="1" t="s">
        <v>47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7120</v>
      </c>
      <c r="AO6137">
        <v>7120</v>
      </c>
      <c r="AP6137">
        <v>1</v>
      </c>
    </row>
    <row r="6138" spans="1:42" x14ac:dyDescent="0.25">
      <c r="A6138">
        <v>6137</v>
      </c>
      <c r="B6138">
        <v>1</v>
      </c>
      <c r="C6138">
        <v>10</v>
      </c>
      <c r="D6138" s="1" t="s">
        <v>48</v>
      </c>
      <c r="E6138">
        <v>1</v>
      </c>
      <c r="F6138" s="1" t="s">
        <v>43</v>
      </c>
      <c r="G6138">
        <v>63</v>
      </c>
      <c r="H6138">
        <v>2</v>
      </c>
      <c r="I6138">
        <v>1</v>
      </c>
      <c r="J6138">
        <v>0</v>
      </c>
      <c r="K6138">
        <v>1</v>
      </c>
      <c r="L6138" s="1" t="s">
        <v>44</v>
      </c>
      <c r="M6138" s="1" t="s">
        <v>44</v>
      </c>
      <c r="N6138" s="1" t="s">
        <v>46</v>
      </c>
      <c r="P6138">
        <v>10</v>
      </c>
      <c r="Q6138">
        <v>200</v>
      </c>
      <c r="R6138" s="1" t="s">
        <v>46</v>
      </c>
      <c r="S6138">
        <v>1</v>
      </c>
      <c r="T6138">
        <v>480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 s="1" t="s">
        <v>46</v>
      </c>
      <c r="AF6138" s="1" t="s">
        <v>47</v>
      </c>
      <c r="AG6138" s="1" t="s">
        <v>46</v>
      </c>
      <c r="AH6138" s="1" t="s">
        <v>47</v>
      </c>
      <c r="AI6138">
        <v>0</v>
      </c>
      <c r="AJ6138">
        <v>90</v>
      </c>
      <c r="AK6138">
        <v>10</v>
      </c>
      <c r="AN6138">
        <v>6310</v>
      </c>
      <c r="AO6138">
        <v>6310</v>
      </c>
      <c r="AP6138">
        <v>1</v>
      </c>
    </row>
    <row r="6139" spans="1:42" x14ac:dyDescent="0.25">
      <c r="A6139">
        <v>6138</v>
      </c>
      <c r="B6139">
        <v>2</v>
      </c>
      <c r="C6139">
        <v>20</v>
      </c>
      <c r="D6139" s="1" t="s">
        <v>48</v>
      </c>
      <c r="E6139">
        <v>1</v>
      </c>
      <c r="F6139" s="1" t="s">
        <v>49</v>
      </c>
      <c r="G6139">
        <v>53</v>
      </c>
      <c r="H6139">
        <v>2</v>
      </c>
      <c r="I6139">
        <v>1</v>
      </c>
      <c r="J6139">
        <v>0</v>
      </c>
      <c r="K6139">
        <v>1</v>
      </c>
      <c r="L6139" s="1" t="s">
        <v>57</v>
      </c>
      <c r="M6139" s="1" t="s">
        <v>57</v>
      </c>
      <c r="N6139" s="1" t="s">
        <v>45</v>
      </c>
      <c r="O6139">
        <v>67</v>
      </c>
      <c r="P6139">
        <v>10</v>
      </c>
      <c r="Q6139">
        <v>20</v>
      </c>
      <c r="R6139" s="1" t="s">
        <v>46</v>
      </c>
      <c r="S6139">
        <v>1</v>
      </c>
      <c r="T6139">
        <v>2150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 s="1" t="s">
        <v>45</v>
      </c>
      <c r="AF6139" s="1" t="s">
        <v>47</v>
      </c>
      <c r="AG6139" s="1" t="s">
        <v>45</v>
      </c>
      <c r="AH6139" s="1" t="s">
        <v>102</v>
      </c>
      <c r="AI6139">
        <v>0</v>
      </c>
      <c r="AJ6139">
        <v>90</v>
      </c>
      <c r="AK6139">
        <v>20</v>
      </c>
      <c r="AN6139">
        <v>7510</v>
      </c>
      <c r="AO6139">
        <v>7510</v>
      </c>
      <c r="AP6139">
        <v>1</v>
      </c>
    </row>
    <row r="6140" spans="1:42" x14ac:dyDescent="0.25">
      <c r="A6140">
        <v>6139</v>
      </c>
      <c r="B6140">
        <v>1</v>
      </c>
      <c r="C6140">
        <v>5</v>
      </c>
      <c r="D6140" s="1" t="s">
        <v>48</v>
      </c>
      <c r="E6140">
        <v>1</v>
      </c>
      <c r="F6140" s="1" t="s">
        <v>43</v>
      </c>
      <c r="G6140">
        <v>40</v>
      </c>
      <c r="H6140">
        <v>5</v>
      </c>
      <c r="I6140">
        <v>0</v>
      </c>
      <c r="J6140">
        <v>0</v>
      </c>
      <c r="K6140">
        <v>1</v>
      </c>
      <c r="L6140" s="1" t="s">
        <v>52</v>
      </c>
      <c r="M6140" s="1" t="s">
        <v>52</v>
      </c>
      <c r="N6140" s="1" t="s">
        <v>45</v>
      </c>
      <c r="O6140">
        <v>54</v>
      </c>
      <c r="P6140">
        <v>10</v>
      </c>
      <c r="Q6140">
        <v>40</v>
      </c>
      <c r="R6140" s="1" t="s">
        <v>46</v>
      </c>
      <c r="S6140">
        <v>1</v>
      </c>
      <c r="T6140">
        <v>26000</v>
      </c>
      <c r="U6140">
        <v>0</v>
      </c>
      <c r="V6140">
        <v>1</v>
      </c>
      <c r="W6140">
        <v>1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 s="1" t="s">
        <v>46</v>
      </c>
      <c r="AF6140" s="1" t="s">
        <v>47</v>
      </c>
      <c r="AG6140" s="1" t="s">
        <v>46</v>
      </c>
      <c r="AH6140" s="1" t="s">
        <v>47</v>
      </c>
      <c r="AI6140">
        <v>0</v>
      </c>
      <c r="AJ6140">
        <v>90</v>
      </c>
      <c r="AK6140">
        <v>50</v>
      </c>
      <c r="AN6140">
        <v>9170</v>
      </c>
      <c r="AO6140">
        <v>9170</v>
      </c>
      <c r="AP6140">
        <v>1</v>
      </c>
    </row>
    <row r="6141" spans="1:42" x14ac:dyDescent="0.25">
      <c r="A6141">
        <v>6140</v>
      </c>
      <c r="B6141">
        <v>2</v>
      </c>
      <c r="C6141">
        <v>10</v>
      </c>
      <c r="D6141" s="1" t="s">
        <v>48</v>
      </c>
      <c r="E6141">
        <v>1</v>
      </c>
      <c r="F6141" s="1" t="s">
        <v>49</v>
      </c>
      <c r="G6141">
        <v>23</v>
      </c>
      <c r="H6141">
        <v>2</v>
      </c>
      <c r="I6141">
        <v>0</v>
      </c>
      <c r="J6141">
        <v>0</v>
      </c>
      <c r="K6141">
        <v>1</v>
      </c>
      <c r="L6141" s="1" t="s">
        <v>56</v>
      </c>
      <c r="M6141" s="1" t="s">
        <v>51</v>
      </c>
      <c r="N6141" s="1" t="s">
        <v>45</v>
      </c>
      <c r="O6141">
        <v>84</v>
      </c>
      <c r="R6141" s="1" t="s">
        <v>46</v>
      </c>
      <c r="S6141">
        <v>1</v>
      </c>
      <c r="T6141">
        <v>350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 s="1" t="s">
        <v>46</v>
      </c>
      <c r="AF6141" s="1" t="s">
        <v>47</v>
      </c>
      <c r="AG6141" s="1" t="s">
        <v>46</v>
      </c>
      <c r="AH6141" s="1" t="s">
        <v>47</v>
      </c>
      <c r="AI6141">
        <v>0</v>
      </c>
      <c r="AN6141">
        <v>4590</v>
      </c>
      <c r="AO6141">
        <v>4590</v>
      </c>
      <c r="AP6141">
        <v>0</v>
      </c>
    </row>
    <row r="6142" spans="1:42" x14ac:dyDescent="0.25">
      <c r="A6142">
        <v>6141</v>
      </c>
      <c r="B6142">
        <v>2</v>
      </c>
      <c r="C6142">
        <v>10</v>
      </c>
      <c r="D6142" s="1" t="s">
        <v>42</v>
      </c>
      <c r="E6142">
        <v>1</v>
      </c>
      <c r="F6142" s="1" t="s">
        <v>43</v>
      </c>
      <c r="G6142">
        <v>45</v>
      </c>
      <c r="H6142">
        <v>2</v>
      </c>
      <c r="I6142">
        <v>0</v>
      </c>
      <c r="J6142">
        <v>0</v>
      </c>
      <c r="K6142">
        <v>1</v>
      </c>
      <c r="L6142" s="1" t="s">
        <v>51</v>
      </c>
      <c r="M6142" s="1" t="s">
        <v>51</v>
      </c>
      <c r="N6142" s="1" t="s">
        <v>45</v>
      </c>
      <c r="O6142">
        <v>84</v>
      </c>
      <c r="P6142">
        <v>10</v>
      </c>
      <c r="Q6142">
        <v>150</v>
      </c>
      <c r="R6142" s="1" t="s">
        <v>46</v>
      </c>
      <c r="S6142">
        <v>1</v>
      </c>
      <c r="T6142">
        <v>1000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1</v>
      </c>
      <c r="AB6142">
        <v>1</v>
      </c>
      <c r="AC6142">
        <v>0</v>
      </c>
      <c r="AD6142">
        <v>1</v>
      </c>
      <c r="AE6142" s="1" t="s">
        <v>46</v>
      </c>
      <c r="AF6142" s="1" t="s">
        <v>47</v>
      </c>
      <c r="AG6142" s="1" t="s">
        <v>46</v>
      </c>
      <c r="AH6142" s="1" t="s">
        <v>47</v>
      </c>
      <c r="AI6142">
        <v>0</v>
      </c>
      <c r="AJ6142">
        <v>110</v>
      </c>
      <c r="AK6142">
        <v>50</v>
      </c>
      <c r="AL6142">
        <v>110</v>
      </c>
      <c r="AM6142">
        <v>0</v>
      </c>
      <c r="AN6142">
        <v>4520</v>
      </c>
      <c r="AO6142">
        <v>4520</v>
      </c>
      <c r="AP6142">
        <v>0</v>
      </c>
    </row>
    <row r="6143" spans="1:42" x14ac:dyDescent="0.25">
      <c r="A6143">
        <v>6142</v>
      </c>
      <c r="B6143">
        <v>1</v>
      </c>
      <c r="C6143">
        <v>10</v>
      </c>
      <c r="D6143" s="1" t="s">
        <v>48</v>
      </c>
      <c r="E6143">
        <v>1</v>
      </c>
      <c r="F6143" s="1" t="s">
        <v>49</v>
      </c>
      <c r="G6143">
        <v>53</v>
      </c>
      <c r="H6143">
        <v>4</v>
      </c>
      <c r="I6143">
        <v>0</v>
      </c>
      <c r="J6143">
        <v>0</v>
      </c>
      <c r="K6143">
        <v>1</v>
      </c>
      <c r="L6143" s="1" t="s">
        <v>52</v>
      </c>
      <c r="M6143" s="1" t="s">
        <v>52</v>
      </c>
      <c r="N6143" s="1" t="s">
        <v>46</v>
      </c>
      <c r="P6143">
        <v>10</v>
      </c>
      <c r="Q6143">
        <v>180</v>
      </c>
      <c r="R6143" s="1" t="s">
        <v>46</v>
      </c>
      <c r="S6143">
        <v>1</v>
      </c>
      <c r="T6143">
        <v>290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 s="1" t="s">
        <v>46</v>
      </c>
      <c r="AF6143" s="1" t="s">
        <v>47</v>
      </c>
      <c r="AG6143" s="1" t="s">
        <v>46</v>
      </c>
      <c r="AH6143" s="1" t="s">
        <v>47</v>
      </c>
      <c r="AI6143">
        <v>0</v>
      </c>
      <c r="AN6143">
        <v>9320</v>
      </c>
      <c r="AO6143">
        <v>9320</v>
      </c>
      <c r="AP6143">
        <v>0</v>
      </c>
    </row>
    <row r="6144" spans="1:42" x14ac:dyDescent="0.25">
      <c r="A6144">
        <v>6143</v>
      </c>
      <c r="B6144">
        <v>1</v>
      </c>
      <c r="C6144">
        <v>15</v>
      </c>
      <c r="D6144" s="1" t="s">
        <v>48</v>
      </c>
      <c r="E6144">
        <v>1</v>
      </c>
      <c r="F6144" s="1" t="s">
        <v>43</v>
      </c>
      <c r="G6144">
        <v>26</v>
      </c>
      <c r="H6144">
        <v>2</v>
      </c>
      <c r="I6144">
        <v>0</v>
      </c>
      <c r="J6144">
        <v>0</v>
      </c>
      <c r="K6144">
        <v>1</v>
      </c>
      <c r="L6144" s="1" t="s">
        <v>72</v>
      </c>
      <c r="M6144" s="1" t="s">
        <v>72</v>
      </c>
      <c r="N6144" s="1" t="s">
        <v>45</v>
      </c>
      <c r="O6144">
        <v>71</v>
      </c>
      <c r="P6144">
        <v>10</v>
      </c>
      <c r="Q6144">
        <v>90</v>
      </c>
      <c r="R6144" s="1" t="s">
        <v>46</v>
      </c>
      <c r="S6144">
        <v>1</v>
      </c>
      <c r="T6144">
        <v>600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 s="1" t="s">
        <v>46</v>
      </c>
      <c r="AF6144" s="1" t="s">
        <v>47</v>
      </c>
      <c r="AG6144" s="1" t="s">
        <v>46</v>
      </c>
      <c r="AH6144" s="1" t="s">
        <v>47</v>
      </c>
      <c r="AI6144">
        <v>0</v>
      </c>
      <c r="AJ6144">
        <v>20</v>
      </c>
      <c r="AK6144">
        <v>40</v>
      </c>
      <c r="AN6144">
        <v>7810</v>
      </c>
      <c r="AO6144">
        <v>7810</v>
      </c>
      <c r="AP6144">
        <v>1</v>
      </c>
    </row>
    <row r="6145" spans="1:42" x14ac:dyDescent="0.25">
      <c r="A6145">
        <v>6144</v>
      </c>
      <c r="B6145">
        <v>1</v>
      </c>
      <c r="C6145">
        <v>20</v>
      </c>
      <c r="D6145" s="1" t="s">
        <v>48</v>
      </c>
      <c r="E6145">
        <v>1</v>
      </c>
      <c r="F6145" s="1" t="s">
        <v>49</v>
      </c>
      <c r="G6145">
        <v>21</v>
      </c>
      <c r="H6145">
        <v>1</v>
      </c>
      <c r="I6145">
        <v>0</v>
      </c>
      <c r="J6145">
        <v>0</v>
      </c>
      <c r="K6145">
        <v>1</v>
      </c>
      <c r="L6145" s="1" t="s">
        <v>77</v>
      </c>
      <c r="M6145" s="1" t="s">
        <v>77</v>
      </c>
      <c r="N6145" s="1" t="s">
        <v>45</v>
      </c>
      <c r="O6145">
        <v>123</v>
      </c>
      <c r="P6145">
        <v>50</v>
      </c>
      <c r="Q6145">
        <v>200</v>
      </c>
      <c r="R6145" s="1" t="s">
        <v>46</v>
      </c>
      <c r="S6145">
        <v>1</v>
      </c>
      <c r="T6145">
        <v>416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 s="1" t="s">
        <v>45</v>
      </c>
      <c r="AF6145" s="1" t="s">
        <v>77</v>
      </c>
      <c r="AG6145" s="1" t="s">
        <v>45</v>
      </c>
      <c r="AH6145" s="1" t="s">
        <v>113</v>
      </c>
      <c r="AI6145">
        <v>0</v>
      </c>
      <c r="AJ6145">
        <v>90</v>
      </c>
      <c r="AK6145">
        <v>20</v>
      </c>
      <c r="AN6145">
        <v>6890</v>
      </c>
      <c r="AO6145">
        <v>6890</v>
      </c>
      <c r="AP6145">
        <v>1</v>
      </c>
    </row>
    <row r="6146" spans="1:42" x14ac:dyDescent="0.25">
      <c r="A6146">
        <v>6145</v>
      </c>
      <c r="B6146">
        <v>1</v>
      </c>
      <c r="C6146">
        <v>5</v>
      </c>
      <c r="D6146" s="1" t="s">
        <v>48</v>
      </c>
      <c r="E6146">
        <v>1</v>
      </c>
      <c r="F6146" s="1" t="s">
        <v>49</v>
      </c>
      <c r="G6146">
        <v>23</v>
      </c>
      <c r="H6146">
        <v>1</v>
      </c>
      <c r="I6146">
        <v>0</v>
      </c>
      <c r="J6146">
        <v>0</v>
      </c>
      <c r="K6146">
        <v>1</v>
      </c>
      <c r="L6146" s="1" t="s">
        <v>70</v>
      </c>
      <c r="M6146" s="1" t="s">
        <v>74</v>
      </c>
      <c r="N6146" s="1" t="s">
        <v>45</v>
      </c>
      <c r="O6146">
        <v>117</v>
      </c>
      <c r="P6146">
        <v>10</v>
      </c>
      <c r="Q6146">
        <v>10</v>
      </c>
      <c r="R6146" s="1" t="s">
        <v>46</v>
      </c>
      <c r="S6146">
        <v>1</v>
      </c>
      <c r="T6146">
        <v>750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 s="1" t="s">
        <v>45</v>
      </c>
      <c r="AF6146" s="1" t="s">
        <v>74</v>
      </c>
      <c r="AG6146" s="1" t="s">
        <v>45</v>
      </c>
      <c r="AH6146" s="1" t="s">
        <v>85</v>
      </c>
      <c r="AI6146">
        <v>0</v>
      </c>
      <c r="AJ6146">
        <v>90</v>
      </c>
      <c r="AK6146">
        <v>20</v>
      </c>
      <c r="AN6146">
        <v>6710</v>
      </c>
      <c r="AO6146">
        <v>6710</v>
      </c>
      <c r="AP6146">
        <v>1</v>
      </c>
    </row>
    <row r="6147" spans="1:42" x14ac:dyDescent="0.25">
      <c r="A6147">
        <v>6146</v>
      </c>
      <c r="B6147">
        <v>1</v>
      </c>
      <c r="C6147">
        <v>5</v>
      </c>
      <c r="D6147" s="1" t="s">
        <v>48</v>
      </c>
      <c r="E6147">
        <v>1</v>
      </c>
      <c r="F6147" s="1" t="s">
        <v>49</v>
      </c>
      <c r="G6147">
        <v>75</v>
      </c>
      <c r="H6147">
        <v>4</v>
      </c>
      <c r="I6147">
        <v>0</v>
      </c>
      <c r="J6147">
        <v>0</v>
      </c>
      <c r="K6147">
        <v>1</v>
      </c>
      <c r="L6147" s="1" t="s">
        <v>61</v>
      </c>
      <c r="M6147" s="1" t="s">
        <v>55</v>
      </c>
      <c r="N6147" s="1" t="s">
        <v>45</v>
      </c>
      <c r="O6147">
        <v>18</v>
      </c>
      <c r="P6147">
        <v>10</v>
      </c>
      <c r="Q6147">
        <v>20</v>
      </c>
      <c r="R6147" s="1" t="s">
        <v>46</v>
      </c>
      <c r="S6147">
        <v>1</v>
      </c>
      <c r="T6147">
        <v>245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 s="1" t="s">
        <v>46</v>
      </c>
      <c r="AF6147" s="1" t="s">
        <v>47</v>
      </c>
      <c r="AG6147" s="1" t="s">
        <v>46</v>
      </c>
      <c r="AH6147" s="1" t="s">
        <v>47</v>
      </c>
      <c r="AI6147">
        <v>0</v>
      </c>
      <c r="AJ6147">
        <v>90</v>
      </c>
      <c r="AK6147">
        <v>10</v>
      </c>
      <c r="AN6147">
        <v>1310</v>
      </c>
      <c r="AO6147">
        <v>1310</v>
      </c>
      <c r="AP6147">
        <v>0</v>
      </c>
    </row>
    <row r="6148" spans="1:42" x14ac:dyDescent="0.25">
      <c r="A6148">
        <v>6147</v>
      </c>
      <c r="B6148">
        <v>1</v>
      </c>
      <c r="C6148">
        <v>10</v>
      </c>
      <c r="D6148" s="1" t="s">
        <v>48</v>
      </c>
      <c r="E6148">
        <v>1</v>
      </c>
      <c r="F6148" s="1" t="s">
        <v>43</v>
      </c>
      <c r="G6148">
        <v>48</v>
      </c>
      <c r="H6148">
        <v>2</v>
      </c>
      <c r="I6148">
        <v>5</v>
      </c>
      <c r="J6148">
        <v>0</v>
      </c>
      <c r="K6148">
        <v>1</v>
      </c>
      <c r="L6148" s="1" t="s">
        <v>50</v>
      </c>
      <c r="M6148" s="1" t="s">
        <v>50</v>
      </c>
      <c r="N6148" s="1" t="s">
        <v>45</v>
      </c>
      <c r="O6148">
        <v>91</v>
      </c>
      <c r="P6148">
        <v>10</v>
      </c>
      <c r="Q6148">
        <v>200</v>
      </c>
      <c r="R6148" s="1" t="s">
        <v>46</v>
      </c>
      <c r="S6148">
        <v>1</v>
      </c>
      <c r="T6148">
        <v>564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 s="1" t="s">
        <v>45</v>
      </c>
      <c r="AF6148" s="1" t="s">
        <v>50</v>
      </c>
      <c r="AG6148" s="1" t="s">
        <v>45</v>
      </c>
      <c r="AH6148" s="1" t="s">
        <v>125</v>
      </c>
      <c r="AI6148">
        <v>0</v>
      </c>
      <c r="AJ6148">
        <v>90</v>
      </c>
      <c r="AK6148">
        <v>20</v>
      </c>
      <c r="AN6148">
        <v>4910</v>
      </c>
      <c r="AO6148">
        <v>4910</v>
      </c>
      <c r="AP6148">
        <v>1</v>
      </c>
    </row>
    <row r="6149" spans="1:42" x14ac:dyDescent="0.25">
      <c r="A6149">
        <v>6148</v>
      </c>
      <c r="B6149">
        <v>1</v>
      </c>
      <c r="C6149">
        <v>5</v>
      </c>
      <c r="D6149" s="1" t="s">
        <v>48</v>
      </c>
      <c r="E6149">
        <v>1</v>
      </c>
      <c r="F6149" s="1" t="s">
        <v>43</v>
      </c>
      <c r="G6149">
        <v>43</v>
      </c>
      <c r="H6149">
        <v>2</v>
      </c>
      <c r="I6149">
        <v>0</v>
      </c>
      <c r="J6149">
        <v>0</v>
      </c>
      <c r="K6149">
        <v>1</v>
      </c>
      <c r="L6149" s="1" t="s">
        <v>81</v>
      </c>
      <c r="M6149" s="1" t="s">
        <v>81</v>
      </c>
      <c r="N6149" s="1" t="s">
        <v>45</v>
      </c>
      <c r="O6149">
        <v>100</v>
      </c>
      <c r="P6149">
        <v>10</v>
      </c>
      <c r="Q6149">
        <v>250</v>
      </c>
      <c r="R6149" s="1" t="s">
        <v>46</v>
      </c>
      <c r="S6149">
        <v>1</v>
      </c>
      <c r="T6149">
        <v>6000</v>
      </c>
      <c r="U6149">
        <v>0</v>
      </c>
      <c r="V6149">
        <v>1</v>
      </c>
      <c r="W6149">
        <v>1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 s="1" t="s">
        <v>46</v>
      </c>
      <c r="AF6149" s="1" t="s">
        <v>47</v>
      </c>
      <c r="AG6149" s="1" t="s">
        <v>46</v>
      </c>
      <c r="AH6149" s="1" t="s">
        <v>47</v>
      </c>
      <c r="AI6149">
        <v>0</v>
      </c>
      <c r="AJ6149">
        <v>90</v>
      </c>
      <c r="AK6149">
        <v>40</v>
      </c>
      <c r="AN6149">
        <v>5700</v>
      </c>
      <c r="AO6149">
        <v>5700</v>
      </c>
      <c r="AP6149">
        <v>1</v>
      </c>
    </row>
    <row r="6150" spans="1:42" x14ac:dyDescent="0.25">
      <c r="A6150">
        <v>6149</v>
      </c>
      <c r="B6150">
        <v>1</v>
      </c>
      <c r="C6150">
        <v>25</v>
      </c>
      <c r="D6150" s="1" t="s">
        <v>48</v>
      </c>
      <c r="E6150">
        <v>1</v>
      </c>
      <c r="F6150" s="1" t="s">
        <v>43</v>
      </c>
      <c r="G6150">
        <v>49</v>
      </c>
      <c r="H6150">
        <v>2</v>
      </c>
      <c r="I6150">
        <v>1</v>
      </c>
      <c r="J6150">
        <v>0</v>
      </c>
      <c r="K6150">
        <v>1</v>
      </c>
      <c r="L6150" s="1" t="s">
        <v>76</v>
      </c>
      <c r="M6150" s="1" t="s">
        <v>55</v>
      </c>
      <c r="N6150" s="1" t="s">
        <v>45</v>
      </c>
      <c r="O6150">
        <v>5</v>
      </c>
      <c r="P6150">
        <v>20</v>
      </c>
      <c r="Q6150">
        <v>100</v>
      </c>
      <c r="R6150" s="1" t="s">
        <v>46</v>
      </c>
      <c r="S6150">
        <v>1</v>
      </c>
      <c r="T6150">
        <v>1326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 s="1" t="s">
        <v>45</v>
      </c>
      <c r="AF6150" s="1" t="s">
        <v>55</v>
      </c>
      <c r="AG6150" s="1" t="s">
        <v>45</v>
      </c>
      <c r="AH6150" s="1" t="s">
        <v>80</v>
      </c>
      <c r="AI6150">
        <v>0</v>
      </c>
      <c r="AJ6150">
        <v>90</v>
      </c>
      <c r="AK6150">
        <v>50</v>
      </c>
      <c r="AN6150">
        <v>8180</v>
      </c>
      <c r="AO6150">
        <v>8180</v>
      </c>
      <c r="AP6150">
        <v>1</v>
      </c>
    </row>
    <row r="6151" spans="1:42" x14ac:dyDescent="0.25">
      <c r="A6151">
        <v>6150</v>
      </c>
      <c r="B6151">
        <v>1</v>
      </c>
      <c r="C6151">
        <v>10</v>
      </c>
      <c r="D6151" s="1" t="s">
        <v>48</v>
      </c>
      <c r="E6151">
        <v>1</v>
      </c>
      <c r="F6151" s="1" t="s">
        <v>43</v>
      </c>
      <c r="G6151">
        <v>31</v>
      </c>
      <c r="H6151">
        <v>6</v>
      </c>
      <c r="I6151">
        <v>2</v>
      </c>
      <c r="J6151">
        <v>0</v>
      </c>
      <c r="K6151">
        <v>1</v>
      </c>
      <c r="L6151" s="1" t="s">
        <v>55</v>
      </c>
      <c r="M6151" s="1" t="s">
        <v>55</v>
      </c>
      <c r="N6151" s="1" t="s">
        <v>45</v>
      </c>
      <c r="O6151">
        <v>10</v>
      </c>
      <c r="P6151">
        <v>20</v>
      </c>
      <c r="Q6151">
        <v>0</v>
      </c>
      <c r="R6151" s="1" t="s">
        <v>46</v>
      </c>
      <c r="S6151">
        <v>1</v>
      </c>
      <c r="T6151">
        <v>6500</v>
      </c>
      <c r="U6151">
        <v>460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 s="1" t="s">
        <v>45</v>
      </c>
      <c r="AF6151" s="1" t="s">
        <v>55</v>
      </c>
      <c r="AG6151" s="1" t="s">
        <v>45</v>
      </c>
      <c r="AH6151" s="1" t="s">
        <v>127</v>
      </c>
      <c r="AI6151">
        <v>0</v>
      </c>
      <c r="AJ6151">
        <v>90</v>
      </c>
      <c r="AK6151">
        <v>20</v>
      </c>
      <c r="AN6151">
        <v>1170</v>
      </c>
      <c r="AO6151">
        <v>1170</v>
      </c>
      <c r="AP6151">
        <v>0</v>
      </c>
    </row>
    <row r="6152" spans="1:42" x14ac:dyDescent="0.25">
      <c r="A6152">
        <v>6151</v>
      </c>
      <c r="B6152">
        <v>2</v>
      </c>
      <c r="C6152">
        <v>5</v>
      </c>
      <c r="D6152" s="1" t="s">
        <v>42</v>
      </c>
      <c r="E6152">
        <v>1</v>
      </c>
      <c r="F6152" s="1" t="s">
        <v>46</v>
      </c>
      <c r="G6152">
        <v>30</v>
      </c>
      <c r="H6152">
        <v>2</v>
      </c>
      <c r="I6152">
        <v>0</v>
      </c>
      <c r="J6152">
        <v>0</v>
      </c>
      <c r="K6152">
        <v>1</v>
      </c>
      <c r="L6152" s="1" t="s">
        <v>51</v>
      </c>
      <c r="M6152" s="1" t="s">
        <v>51</v>
      </c>
      <c r="N6152" s="1" t="s">
        <v>45</v>
      </c>
      <c r="O6152">
        <v>81</v>
      </c>
      <c r="P6152">
        <v>10</v>
      </c>
      <c r="Q6152">
        <v>130</v>
      </c>
      <c r="R6152" s="1" t="s">
        <v>46</v>
      </c>
      <c r="S6152">
        <v>0</v>
      </c>
      <c r="T6152">
        <v>4400</v>
      </c>
      <c r="U6152">
        <v>0</v>
      </c>
      <c r="V6152">
        <v>1</v>
      </c>
      <c r="W6152">
        <v>0</v>
      </c>
      <c r="X6152">
        <v>0</v>
      </c>
      <c r="Y6152">
        <v>0</v>
      </c>
      <c r="Z6152">
        <v>0</v>
      </c>
      <c r="AA6152">
        <v>1</v>
      </c>
      <c r="AB6152">
        <v>1</v>
      </c>
      <c r="AC6152">
        <v>0</v>
      </c>
      <c r="AD6152">
        <v>1</v>
      </c>
      <c r="AE6152" s="1" t="s">
        <v>45</v>
      </c>
      <c r="AF6152" s="1" t="s">
        <v>51</v>
      </c>
      <c r="AG6152" s="1" t="s">
        <v>45</v>
      </c>
      <c r="AH6152" s="1" t="s">
        <v>59</v>
      </c>
      <c r="AI6152">
        <v>0</v>
      </c>
      <c r="AJ6152">
        <v>130</v>
      </c>
      <c r="AK6152">
        <v>20</v>
      </c>
      <c r="AL6152">
        <v>100</v>
      </c>
      <c r="AM6152">
        <v>40</v>
      </c>
      <c r="AN6152">
        <v>4280</v>
      </c>
      <c r="AO6152">
        <v>4280</v>
      </c>
      <c r="AP6152">
        <v>1</v>
      </c>
    </row>
    <row r="6153" spans="1:42" x14ac:dyDescent="0.25">
      <c r="A6153">
        <v>6152</v>
      </c>
      <c r="B6153">
        <v>1</v>
      </c>
      <c r="C6153">
        <v>10</v>
      </c>
      <c r="D6153" s="1" t="s">
        <v>48</v>
      </c>
      <c r="E6153">
        <v>1</v>
      </c>
      <c r="F6153" s="1" t="s">
        <v>49</v>
      </c>
      <c r="G6153">
        <v>25</v>
      </c>
      <c r="H6153">
        <v>1</v>
      </c>
      <c r="I6153">
        <v>0</v>
      </c>
      <c r="J6153">
        <v>0</v>
      </c>
      <c r="K6153">
        <v>1</v>
      </c>
      <c r="L6153" s="1" t="s">
        <v>70</v>
      </c>
      <c r="M6153" s="1" t="s">
        <v>70</v>
      </c>
      <c r="N6153" s="1" t="s">
        <v>45</v>
      </c>
      <c r="O6153">
        <v>22</v>
      </c>
      <c r="P6153">
        <v>10</v>
      </c>
      <c r="Q6153">
        <v>70</v>
      </c>
      <c r="R6153" s="1" t="s">
        <v>46</v>
      </c>
      <c r="S6153">
        <v>1</v>
      </c>
      <c r="T6153">
        <v>700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 s="1" t="s">
        <v>46</v>
      </c>
      <c r="AF6153" s="1" t="s">
        <v>47</v>
      </c>
      <c r="AG6153" s="1" t="s">
        <v>46</v>
      </c>
      <c r="AH6153" s="1" t="s">
        <v>47</v>
      </c>
      <c r="AI6153">
        <v>0</v>
      </c>
      <c r="AN6153">
        <v>2890</v>
      </c>
      <c r="AO6153">
        <v>2890</v>
      </c>
      <c r="AP6153">
        <v>1</v>
      </c>
    </row>
    <row r="6154" spans="1:42" x14ac:dyDescent="0.25">
      <c r="A6154">
        <v>6153</v>
      </c>
      <c r="B6154">
        <v>1</v>
      </c>
      <c r="C6154">
        <v>15</v>
      </c>
      <c r="D6154" s="1" t="s">
        <v>42</v>
      </c>
      <c r="E6154">
        <v>1</v>
      </c>
      <c r="F6154" s="1" t="s">
        <v>43</v>
      </c>
      <c r="G6154">
        <v>19</v>
      </c>
      <c r="H6154">
        <v>1</v>
      </c>
      <c r="I6154">
        <v>0</v>
      </c>
      <c r="J6154">
        <v>0</v>
      </c>
      <c r="K6154">
        <v>1</v>
      </c>
      <c r="L6154" s="1" t="s">
        <v>68</v>
      </c>
      <c r="M6154" s="1" t="s">
        <v>74</v>
      </c>
      <c r="N6154" s="1" t="s">
        <v>45</v>
      </c>
      <c r="O6154">
        <v>120</v>
      </c>
      <c r="P6154">
        <v>50</v>
      </c>
      <c r="Q6154">
        <v>30</v>
      </c>
      <c r="R6154" s="1" t="s">
        <v>46</v>
      </c>
      <c r="S6154">
        <v>0</v>
      </c>
      <c r="T6154">
        <v>641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1</v>
      </c>
      <c r="AB6154">
        <v>1</v>
      </c>
      <c r="AC6154">
        <v>0</v>
      </c>
      <c r="AD6154">
        <v>1</v>
      </c>
      <c r="AE6154" s="1" t="s">
        <v>45</v>
      </c>
      <c r="AF6154" s="1" t="s">
        <v>47</v>
      </c>
      <c r="AG6154" s="1" t="s">
        <v>46</v>
      </c>
      <c r="AH6154" s="1" t="s">
        <v>47</v>
      </c>
      <c r="AI6154">
        <v>0</v>
      </c>
      <c r="AJ6154">
        <v>90</v>
      </c>
      <c r="AK6154">
        <v>20</v>
      </c>
      <c r="AL6154">
        <v>0</v>
      </c>
      <c r="AM6154">
        <v>0</v>
      </c>
      <c r="AN6154">
        <v>6850</v>
      </c>
      <c r="AO6154">
        <v>6850</v>
      </c>
      <c r="AP6154">
        <v>0</v>
      </c>
    </row>
    <row r="6155" spans="1:42" x14ac:dyDescent="0.25">
      <c r="A6155">
        <v>6154</v>
      </c>
      <c r="B6155">
        <v>1</v>
      </c>
      <c r="C6155">
        <v>10</v>
      </c>
      <c r="D6155" s="1" t="s">
        <v>48</v>
      </c>
      <c r="E6155">
        <v>1</v>
      </c>
      <c r="F6155" s="1" t="s">
        <v>49</v>
      </c>
      <c r="G6155">
        <v>41</v>
      </c>
      <c r="H6155">
        <v>1</v>
      </c>
      <c r="I6155">
        <v>0</v>
      </c>
      <c r="J6155">
        <v>0</v>
      </c>
      <c r="K6155">
        <v>1</v>
      </c>
      <c r="L6155" s="1" t="s">
        <v>61</v>
      </c>
      <c r="M6155" s="1" t="s">
        <v>55</v>
      </c>
      <c r="N6155" s="1" t="s">
        <v>45</v>
      </c>
      <c r="O6155">
        <v>5</v>
      </c>
      <c r="P6155">
        <v>10</v>
      </c>
      <c r="Q6155">
        <v>120</v>
      </c>
      <c r="R6155" s="1" t="s">
        <v>46</v>
      </c>
      <c r="S6155">
        <v>1</v>
      </c>
      <c r="T6155">
        <v>1730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 s="1" t="s">
        <v>46</v>
      </c>
      <c r="AF6155" s="1" t="s">
        <v>55</v>
      </c>
      <c r="AG6155" s="1" t="s">
        <v>45</v>
      </c>
      <c r="AH6155" s="1" t="s">
        <v>80</v>
      </c>
      <c r="AI6155">
        <v>0</v>
      </c>
      <c r="AJ6155">
        <v>90</v>
      </c>
      <c r="AK6155">
        <v>20</v>
      </c>
      <c r="AN6155">
        <v>6710</v>
      </c>
      <c r="AO6155">
        <v>6710</v>
      </c>
      <c r="AP6155">
        <v>1</v>
      </c>
    </row>
    <row r="6156" spans="1:42" x14ac:dyDescent="0.25">
      <c r="A6156">
        <v>6155</v>
      </c>
      <c r="B6156">
        <v>1</v>
      </c>
      <c r="C6156">
        <v>10</v>
      </c>
      <c r="D6156" s="1" t="s">
        <v>69</v>
      </c>
      <c r="E6156">
        <v>1</v>
      </c>
      <c r="F6156" s="1" t="s">
        <v>43</v>
      </c>
      <c r="G6156">
        <v>49</v>
      </c>
      <c r="H6156">
        <v>2</v>
      </c>
      <c r="I6156">
        <v>4</v>
      </c>
      <c r="J6156">
        <v>0</v>
      </c>
      <c r="K6156">
        <v>1</v>
      </c>
      <c r="L6156" s="1" t="s">
        <v>77</v>
      </c>
      <c r="M6156" s="1" t="s">
        <v>77</v>
      </c>
      <c r="N6156" s="1" t="s">
        <v>45</v>
      </c>
      <c r="O6156">
        <v>123</v>
      </c>
      <c r="P6156">
        <v>10</v>
      </c>
      <c r="Q6156">
        <v>10</v>
      </c>
      <c r="R6156" s="1" t="s">
        <v>46</v>
      </c>
      <c r="S6156">
        <v>1</v>
      </c>
      <c r="T6156">
        <v>2360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 s="1" t="s">
        <v>45</v>
      </c>
      <c r="AF6156" s="1" t="s">
        <v>77</v>
      </c>
      <c r="AG6156" s="1" t="s">
        <v>45</v>
      </c>
      <c r="AH6156" s="1" t="s">
        <v>113</v>
      </c>
      <c r="AI6156">
        <v>0</v>
      </c>
      <c r="AJ6156">
        <v>90</v>
      </c>
      <c r="AK6156">
        <v>20</v>
      </c>
      <c r="AL6156">
        <v>110</v>
      </c>
      <c r="AN6156">
        <v>6890</v>
      </c>
      <c r="AO6156">
        <v>6890</v>
      </c>
      <c r="AP6156">
        <v>1</v>
      </c>
    </row>
    <row r="6157" spans="1:42" x14ac:dyDescent="0.25">
      <c r="A6157">
        <v>6156</v>
      </c>
      <c r="B6157">
        <v>1</v>
      </c>
      <c r="C6157">
        <v>20</v>
      </c>
      <c r="D6157" s="1" t="s">
        <v>48</v>
      </c>
      <c r="E6157">
        <v>1</v>
      </c>
      <c r="F6157" s="1" t="s">
        <v>49</v>
      </c>
      <c r="G6157">
        <v>38</v>
      </c>
      <c r="H6157">
        <v>7</v>
      </c>
      <c r="I6157">
        <v>0</v>
      </c>
      <c r="J6157">
        <v>0</v>
      </c>
      <c r="K6157">
        <v>1</v>
      </c>
      <c r="L6157" s="1" t="s">
        <v>81</v>
      </c>
      <c r="M6157" s="1" t="s">
        <v>81</v>
      </c>
      <c r="N6157" s="1" t="s">
        <v>46</v>
      </c>
      <c r="P6157">
        <v>10</v>
      </c>
      <c r="Q6157">
        <v>50</v>
      </c>
      <c r="R6157" s="1" t="s">
        <v>46</v>
      </c>
      <c r="S6157">
        <v>1</v>
      </c>
      <c r="T6157">
        <v>2500</v>
      </c>
      <c r="U6157">
        <v>0</v>
      </c>
      <c r="V6157">
        <v>0</v>
      </c>
      <c r="W6157">
        <v>1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 s="1" t="s">
        <v>45</v>
      </c>
      <c r="AF6157" s="1" t="s">
        <v>81</v>
      </c>
      <c r="AG6157" s="1" t="s">
        <v>45</v>
      </c>
      <c r="AH6157" s="1" t="s">
        <v>109</v>
      </c>
      <c r="AI6157">
        <v>0</v>
      </c>
      <c r="AJ6157">
        <v>90</v>
      </c>
      <c r="AK6157">
        <v>50</v>
      </c>
      <c r="AN6157">
        <v>5700</v>
      </c>
      <c r="AO6157">
        <v>5700</v>
      </c>
      <c r="AP6157">
        <v>0</v>
      </c>
    </row>
    <row r="6158" spans="1:42" x14ac:dyDescent="0.25">
      <c r="A6158">
        <v>6157</v>
      </c>
      <c r="B6158">
        <v>1</v>
      </c>
      <c r="C6158">
        <v>20</v>
      </c>
      <c r="D6158" s="1" t="s">
        <v>48</v>
      </c>
      <c r="E6158">
        <v>1</v>
      </c>
      <c r="F6158" s="1" t="s">
        <v>49</v>
      </c>
      <c r="G6158">
        <v>68</v>
      </c>
      <c r="H6158">
        <v>1</v>
      </c>
      <c r="I6158">
        <v>0</v>
      </c>
      <c r="J6158">
        <v>0</v>
      </c>
      <c r="K6158">
        <v>1</v>
      </c>
      <c r="L6158" s="1" t="s">
        <v>64</v>
      </c>
      <c r="M6158" s="1" t="s">
        <v>64</v>
      </c>
      <c r="N6158" s="1" t="s">
        <v>45</v>
      </c>
      <c r="O6158">
        <v>97</v>
      </c>
      <c r="P6158">
        <v>50</v>
      </c>
      <c r="Q6158">
        <v>200</v>
      </c>
      <c r="R6158" s="1" t="s">
        <v>46</v>
      </c>
      <c r="S6158">
        <v>1</v>
      </c>
      <c r="T6158">
        <v>353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 s="1" t="s">
        <v>46</v>
      </c>
      <c r="AF6158" s="1" t="s">
        <v>47</v>
      </c>
      <c r="AG6158" s="1" t="s">
        <v>46</v>
      </c>
      <c r="AH6158" s="1" t="s">
        <v>47</v>
      </c>
      <c r="AI6158">
        <v>0</v>
      </c>
      <c r="AJ6158">
        <v>110</v>
      </c>
      <c r="AK6158">
        <v>10</v>
      </c>
      <c r="AN6158">
        <v>5580</v>
      </c>
      <c r="AO6158">
        <v>5580</v>
      </c>
      <c r="AP6158">
        <v>0</v>
      </c>
    </row>
    <row r="6159" spans="1:42" x14ac:dyDescent="0.25">
      <c r="A6159">
        <v>6158</v>
      </c>
      <c r="B6159">
        <v>1</v>
      </c>
      <c r="C6159">
        <v>10</v>
      </c>
      <c r="D6159" s="1" t="s">
        <v>48</v>
      </c>
      <c r="E6159">
        <v>1</v>
      </c>
      <c r="F6159" s="1" t="s">
        <v>49</v>
      </c>
      <c r="G6159">
        <v>33</v>
      </c>
      <c r="H6159">
        <v>1</v>
      </c>
      <c r="I6159">
        <v>2</v>
      </c>
      <c r="J6159">
        <v>0</v>
      </c>
      <c r="K6159">
        <v>1</v>
      </c>
      <c r="L6159" s="1" t="s">
        <v>51</v>
      </c>
      <c r="M6159" s="1" t="s">
        <v>51</v>
      </c>
      <c r="N6159" s="1" t="s">
        <v>45</v>
      </c>
      <c r="O6159">
        <v>84</v>
      </c>
      <c r="P6159">
        <v>10</v>
      </c>
      <c r="Q6159">
        <v>90</v>
      </c>
      <c r="R6159" s="1" t="s">
        <v>46</v>
      </c>
      <c r="S6159">
        <v>1</v>
      </c>
      <c r="T6159">
        <v>3500</v>
      </c>
      <c r="U6159">
        <v>0</v>
      </c>
      <c r="V6159">
        <v>0</v>
      </c>
      <c r="W6159">
        <v>1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 s="1" t="s">
        <v>46</v>
      </c>
      <c r="AF6159" s="1" t="s">
        <v>47</v>
      </c>
      <c r="AG6159" s="1" t="s">
        <v>46</v>
      </c>
      <c r="AH6159" s="1" t="s">
        <v>47</v>
      </c>
      <c r="AI6159">
        <v>0</v>
      </c>
      <c r="AJ6159">
        <v>90</v>
      </c>
      <c r="AK6159">
        <v>50</v>
      </c>
      <c r="AN6159">
        <v>4590</v>
      </c>
      <c r="AO6159">
        <v>4590</v>
      </c>
      <c r="AP6159">
        <v>0</v>
      </c>
    </row>
    <row r="6160" spans="1:42" x14ac:dyDescent="0.25">
      <c r="A6160">
        <v>6159</v>
      </c>
      <c r="B6160">
        <v>1</v>
      </c>
      <c r="C6160">
        <v>5</v>
      </c>
      <c r="D6160" s="1" t="s">
        <v>48</v>
      </c>
      <c r="E6160">
        <v>1</v>
      </c>
      <c r="F6160" s="1" t="s">
        <v>49</v>
      </c>
      <c r="G6160">
        <v>42</v>
      </c>
      <c r="H6160">
        <v>5</v>
      </c>
      <c r="I6160">
        <v>1</v>
      </c>
      <c r="J6160">
        <v>0</v>
      </c>
      <c r="K6160">
        <v>1</v>
      </c>
      <c r="L6160" s="1" t="s">
        <v>44</v>
      </c>
      <c r="M6160" s="1" t="s">
        <v>44</v>
      </c>
      <c r="N6160" s="1" t="s">
        <v>45</v>
      </c>
      <c r="O6160">
        <v>107</v>
      </c>
      <c r="P6160">
        <v>10</v>
      </c>
      <c r="Q6160">
        <v>200</v>
      </c>
      <c r="R6160" s="1" t="s">
        <v>46</v>
      </c>
      <c r="S6160">
        <v>1</v>
      </c>
      <c r="T6160">
        <v>2700</v>
      </c>
      <c r="U6160">
        <v>0</v>
      </c>
      <c r="V6160">
        <v>1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 s="1" t="s">
        <v>46</v>
      </c>
      <c r="AF6160" s="1" t="s">
        <v>47</v>
      </c>
      <c r="AG6160" s="1" t="s">
        <v>46</v>
      </c>
      <c r="AH6160" s="1" t="s">
        <v>47</v>
      </c>
      <c r="AI6160">
        <v>0</v>
      </c>
      <c r="AJ6160">
        <v>20</v>
      </c>
      <c r="AK6160">
        <v>40</v>
      </c>
      <c r="AN6160">
        <v>6190</v>
      </c>
      <c r="AO6160">
        <v>6190</v>
      </c>
      <c r="AP6160">
        <v>0</v>
      </c>
    </row>
    <row r="6161" spans="1:42" x14ac:dyDescent="0.25">
      <c r="A6161">
        <v>6160</v>
      </c>
      <c r="B6161">
        <v>1</v>
      </c>
      <c r="C6161">
        <v>15</v>
      </c>
      <c r="D6161" s="1" t="s">
        <v>69</v>
      </c>
      <c r="E6161">
        <v>1</v>
      </c>
      <c r="F6161" s="1" t="s">
        <v>49</v>
      </c>
      <c r="G6161">
        <v>35</v>
      </c>
      <c r="H6161">
        <v>2</v>
      </c>
      <c r="I6161">
        <v>0</v>
      </c>
      <c r="J6161">
        <v>0</v>
      </c>
      <c r="K6161">
        <v>1</v>
      </c>
      <c r="L6161" s="1" t="s">
        <v>73</v>
      </c>
      <c r="M6161" s="1" t="s">
        <v>73</v>
      </c>
      <c r="N6161" s="1" t="s">
        <v>45</v>
      </c>
      <c r="O6161">
        <v>105</v>
      </c>
      <c r="P6161">
        <v>10</v>
      </c>
      <c r="Q6161">
        <v>10</v>
      </c>
      <c r="R6161" s="1" t="s">
        <v>46</v>
      </c>
      <c r="S6161">
        <v>1</v>
      </c>
      <c r="T6161">
        <v>800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 s="1" t="s">
        <v>46</v>
      </c>
      <c r="AF6161" s="1" t="s">
        <v>47</v>
      </c>
      <c r="AG6161" s="1" t="s">
        <v>46</v>
      </c>
      <c r="AH6161" s="1" t="s">
        <v>47</v>
      </c>
      <c r="AI6161">
        <v>0</v>
      </c>
      <c r="AJ6161">
        <v>90</v>
      </c>
      <c r="AK6161">
        <v>40</v>
      </c>
      <c r="AL6161">
        <v>110</v>
      </c>
      <c r="AN6161">
        <v>5900</v>
      </c>
      <c r="AO6161">
        <v>5900</v>
      </c>
      <c r="AP6161">
        <v>0</v>
      </c>
    </row>
    <row r="6162" spans="1:42" x14ac:dyDescent="0.25">
      <c r="A6162">
        <v>6161</v>
      </c>
      <c r="B6162">
        <v>1</v>
      </c>
      <c r="C6162">
        <v>20</v>
      </c>
      <c r="D6162" s="1" t="s">
        <v>48</v>
      </c>
      <c r="E6162">
        <v>1</v>
      </c>
      <c r="F6162" s="1" t="s">
        <v>49</v>
      </c>
      <c r="G6162">
        <v>46</v>
      </c>
      <c r="H6162">
        <v>2</v>
      </c>
      <c r="I6162">
        <v>0</v>
      </c>
      <c r="J6162">
        <v>0</v>
      </c>
      <c r="K6162">
        <v>1</v>
      </c>
      <c r="L6162" s="1" t="s">
        <v>62</v>
      </c>
      <c r="M6162" s="1" t="s">
        <v>70</v>
      </c>
      <c r="N6162" s="1" t="s">
        <v>45</v>
      </c>
      <c r="O6162">
        <v>20</v>
      </c>
      <c r="P6162">
        <v>10</v>
      </c>
      <c r="Q6162">
        <v>150</v>
      </c>
      <c r="R6162" s="1" t="s">
        <v>46</v>
      </c>
      <c r="S6162">
        <v>1</v>
      </c>
      <c r="T6162">
        <v>6000</v>
      </c>
      <c r="U6162">
        <v>0</v>
      </c>
      <c r="V6162">
        <v>1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 s="1" t="s">
        <v>46</v>
      </c>
      <c r="AF6162" s="1" t="s">
        <v>47</v>
      </c>
      <c r="AG6162" s="1" t="s">
        <v>46</v>
      </c>
      <c r="AH6162" s="1" t="s">
        <v>47</v>
      </c>
      <c r="AI6162">
        <v>0</v>
      </c>
      <c r="AJ6162">
        <v>160</v>
      </c>
      <c r="AK6162">
        <v>40</v>
      </c>
      <c r="AN6162">
        <v>2480</v>
      </c>
      <c r="AO6162">
        <v>2480</v>
      </c>
      <c r="AP6162">
        <v>1</v>
      </c>
    </row>
    <row r="6163" spans="1:42" x14ac:dyDescent="0.25">
      <c r="A6163">
        <v>6162</v>
      </c>
      <c r="B6163">
        <v>1</v>
      </c>
      <c r="C6163">
        <v>10</v>
      </c>
      <c r="D6163" s="1" t="s">
        <v>69</v>
      </c>
      <c r="E6163">
        <v>1</v>
      </c>
      <c r="F6163" s="1" t="s">
        <v>49</v>
      </c>
      <c r="G6163">
        <v>44</v>
      </c>
      <c r="H6163">
        <v>2</v>
      </c>
      <c r="I6163">
        <v>0</v>
      </c>
      <c r="J6163">
        <v>0</v>
      </c>
      <c r="K6163">
        <v>1</v>
      </c>
      <c r="L6163" s="1" t="s">
        <v>72</v>
      </c>
      <c r="M6163" s="1" t="s">
        <v>72</v>
      </c>
      <c r="N6163" s="1" t="s">
        <v>45</v>
      </c>
      <c r="O6163">
        <v>73</v>
      </c>
      <c r="P6163">
        <v>10</v>
      </c>
      <c r="R6163" s="1" t="s">
        <v>46</v>
      </c>
      <c r="S6163">
        <v>1</v>
      </c>
      <c r="T6163">
        <v>906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 s="1" t="s">
        <v>45</v>
      </c>
      <c r="AF6163" s="1" t="s">
        <v>72</v>
      </c>
      <c r="AG6163" s="1" t="s">
        <v>45</v>
      </c>
      <c r="AH6163" s="1" t="s">
        <v>99</v>
      </c>
      <c r="AI6163">
        <v>0</v>
      </c>
      <c r="AJ6163">
        <v>110</v>
      </c>
      <c r="AK6163">
        <v>20</v>
      </c>
      <c r="AL6163">
        <v>110</v>
      </c>
      <c r="AN6163">
        <v>7860</v>
      </c>
      <c r="AO6163">
        <v>7860</v>
      </c>
      <c r="AP6163">
        <v>1</v>
      </c>
    </row>
    <row r="6164" spans="1:42" x14ac:dyDescent="0.25">
      <c r="A6164">
        <v>6163</v>
      </c>
      <c r="B6164">
        <v>1</v>
      </c>
      <c r="C6164">
        <v>25</v>
      </c>
      <c r="D6164" s="1" t="s">
        <v>42</v>
      </c>
      <c r="E6164">
        <v>1</v>
      </c>
      <c r="F6164" s="1" t="s">
        <v>49</v>
      </c>
      <c r="G6164">
        <v>28</v>
      </c>
      <c r="H6164">
        <v>1</v>
      </c>
      <c r="I6164">
        <v>0</v>
      </c>
      <c r="J6164">
        <v>0</v>
      </c>
      <c r="K6164">
        <v>1</v>
      </c>
      <c r="L6164" s="1" t="s">
        <v>44</v>
      </c>
      <c r="M6164" s="1" t="s">
        <v>44</v>
      </c>
      <c r="N6164" s="1" t="s">
        <v>45</v>
      </c>
      <c r="O6164">
        <v>107</v>
      </c>
      <c r="P6164">
        <v>10</v>
      </c>
      <c r="Q6164">
        <v>50</v>
      </c>
      <c r="R6164" s="1" t="s">
        <v>46</v>
      </c>
      <c r="S6164">
        <v>0</v>
      </c>
      <c r="T6164">
        <v>12000</v>
      </c>
      <c r="U6164">
        <v>0</v>
      </c>
      <c r="V6164">
        <v>1</v>
      </c>
      <c r="W6164">
        <v>1</v>
      </c>
      <c r="X6164">
        <v>0</v>
      </c>
      <c r="Y6164">
        <v>0</v>
      </c>
      <c r="Z6164">
        <v>0</v>
      </c>
      <c r="AA6164">
        <v>1</v>
      </c>
      <c r="AB6164">
        <v>1</v>
      </c>
      <c r="AC6164">
        <v>0</v>
      </c>
      <c r="AD6164">
        <v>1</v>
      </c>
      <c r="AE6164" s="1" t="s">
        <v>45</v>
      </c>
      <c r="AF6164" s="1" t="s">
        <v>47</v>
      </c>
      <c r="AG6164" s="1" t="s">
        <v>46</v>
      </c>
      <c r="AH6164" s="1" t="s">
        <v>47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6040</v>
      </c>
      <c r="AO6164">
        <v>6040</v>
      </c>
      <c r="AP6164">
        <v>0</v>
      </c>
    </row>
    <row r="6165" spans="1:42" x14ac:dyDescent="0.25">
      <c r="A6165">
        <v>6164</v>
      </c>
      <c r="B6165">
        <v>2</v>
      </c>
      <c r="C6165">
        <v>25</v>
      </c>
      <c r="D6165" s="1" t="s">
        <v>48</v>
      </c>
      <c r="E6165">
        <v>1</v>
      </c>
      <c r="F6165" s="1" t="s">
        <v>49</v>
      </c>
      <c r="G6165">
        <v>45</v>
      </c>
      <c r="H6165">
        <v>5</v>
      </c>
      <c r="I6165">
        <v>0</v>
      </c>
      <c r="J6165">
        <v>0</v>
      </c>
      <c r="K6165">
        <v>1</v>
      </c>
      <c r="L6165" s="1" t="s">
        <v>55</v>
      </c>
      <c r="M6165" s="1" t="s">
        <v>55</v>
      </c>
      <c r="N6165" s="1" t="s">
        <v>46</v>
      </c>
      <c r="P6165">
        <v>10</v>
      </c>
      <c r="Q6165">
        <v>140</v>
      </c>
      <c r="R6165" s="1" t="s">
        <v>46</v>
      </c>
      <c r="S6165">
        <v>1</v>
      </c>
      <c r="T6165">
        <v>415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 s="1" t="s">
        <v>46</v>
      </c>
      <c r="AF6165" s="1" t="s">
        <v>47</v>
      </c>
      <c r="AG6165" s="1" t="s">
        <v>46</v>
      </c>
      <c r="AH6165" s="1" t="s">
        <v>47</v>
      </c>
      <c r="AI6165">
        <v>0</v>
      </c>
      <c r="AN6165">
        <v>1860</v>
      </c>
      <c r="AO6165">
        <v>1860</v>
      </c>
      <c r="AP6165">
        <v>0</v>
      </c>
    </row>
    <row r="6166" spans="1:42" x14ac:dyDescent="0.25">
      <c r="A6166">
        <v>6165</v>
      </c>
      <c r="B6166">
        <v>1</v>
      </c>
      <c r="C6166">
        <v>5</v>
      </c>
      <c r="D6166" s="1" t="s">
        <v>48</v>
      </c>
      <c r="E6166">
        <v>1</v>
      </c>
      <c r="F6166" s="1" t="s">
        <v>43</v>
      </c>
      <c r="G6166">
        <v>41</v>
      </c>
      <c r="H6166">
        <v>2</v>
      </c>
      <c r="I6166">
        <v>0</v>
      </c>
      <c r="J6166">
        <v>0</v>
      </c>
      <c r="K6166">
        <v>1</v>
      </c>
      <c r="L6166" s="1" t="s">
        <v>51</v>
      </c>
      <c r="M6166" s="1" t="s">
        <v>51</v>
      </c>
      <c r="N6166" s="1" t="s">
        <v>45</v>
      </c>
      <c r="O6166">
        <v>90</v>
      </c>
      <c r="P6166">
        <v>10</v>
      </c>
      <c r="R6166" s="1" t="s">
        <v>46</v>
      </c>
      <c r="S6166">
        <v>1</v>
      </c>
      <c r="T6166">
        <v>550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 s="1" t="s">
        <v>46</v>
      </c>
      <c r="AF6166" s="1" t="s">
        <v>47</v>
      </c>
      <c r="AG6166" s="1" t="s">
        <v>46</v>
      </c>
      <c r="AH6166" s="1" t="s">
        <v>47</v>
      </c>
      <c r="AI6166">
        <v>0</v>
      </c>
      <c r="AJ6166">
        <v>90</v>
      </c>
      <c r="AK6166">
        <v>40</v>
      </c>
      <c r="AN6166">
        <v>4500</v>
      </c>
      <c r="AO6166">
        <v>4500</v>
      </c>
      <c r="AP6166">
        <v>0</v>
      </c>
    </row>
    <row r="6167" spans="1:42" x14ac:dyDescent="0.25">
      <c r="A6167">
        <v>6166</v>
      </c>
      <c r="B6167">
        <v>1</v>
      </c>
      <c r="C6167">
        <v>25</v>
      </c>
      <c r="D6167" s="1" t="s">
        <v>42</v>
      </c>
      <c r="E6167">
        <v>1</v>
      </c>
      <c r="F6167" s="1" t="s">
        <v>49</v>
      </c>
      <c r="G6167">
        <v>56</v>
      </c>
      <c r="H6167">
        <v>5</v>
      </c>
      <c r="I6167">
        <v>0</v>
      </c>
      <c r="J6167">
        <v>0</v>
      </c>
      <c r="K6167">
        <v>1</v>
      </c>
      <c r="L6167" s="1" t="s">
        <v>55</v>
      </c>
      <c r="M6167" s="1" t="s">
        <v>55</v>
      </c>
      <c r="N6167" s="1" t="s">
        <v>45</v>
      </c>
      <c r="O6167">
        <v>10</v>
      </c>
      <c r="P6167">
        <v>50</v>
      </c>
      <c r="Q6167">
        <v>200</v>
      </c>
      <c r="R6167" s="1" t="s">
        <v>46</v>
      </c>
      <c r="S6167">
        <v>0</v>
      </c>
      <c r="T6167">
        <v>420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1</v>
      </c>
      <c r="AB6167">
        <v>1</v>
      </c>
      <c r="AC6167">
        <v>0</v>
      </c>
      <c r="AD6167">
        <v>1</v>
      </c>
      <c r="AE6167" s="1" t="s">
        <v>45</v>
      </c>
      <c r="AF6167" s="1" t="s">
        <v>47</v>
      </c>
      <c r="AG6167" s="1" t="s">
        <v>46</v>
      </c>
      <c r="AH6167" s="1" t="s">
        <v>47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1130</v>
      </c>
      <c r="AO6167">
        <v>1130</v>
      </c>
      <c r="AP6167">
        <v>0</v>
      </c>
    </row>
    <row r="6168" spans="1:42" x14ac:dyDescent="0.25">
      <c r="A6168">
        <v>6167</v>
      </c>
      <c r="B6168">
        <v>1</v>
      </c>
      <c r="C6168">
        <v>10</v>
      </c>
      <c r="D6168" s="1" t="s">
        <v>42</v>
      </c>
      <c r="E6168">
        <v>1</v>
      </c>
      <c r="F6168" s="1" t="s">
        <v>49</v>
      </c>
      <c r="G6168">
        <v>46</v>
      </c>
      <c r="H6168">
        <v>6</v>
      </c>
      <c r="I6168">
        <v>0</v>
      </c>
      <c r="J6168">
        <v>0</v>
      </c>
      <c r="K6168">
        <v>1</v>
      </c>
      <c r="L6168" s="1" t="s">
        <v>55</v>
      </c>
      <c r="M6168" s="1" t="s">
        <v>55</v>
      </c>
      <c r="N6168" s="1" t="s">
        <v>45</v>
      </c>
      <c r="O6168">
        <v>5</v>
      </c>
      <c r="P6168">
        <v>10</v>
      </c>
      <c r="Q6168">
        <v>180</v>
      </c>
      <c r="R6168" s="1" t="s">
        <v>46</v>
      </c>
      <c r="S6168">
        <v>0</v>
      </c>
      <c r="T6168">
        <v>350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1</v>
      </c>
      <c r="AB6168">
        <v>1</v>
      </c>
      <c r="AC6168">
        <v>0</v>
      </c>
      <c r="AD6168">
        <v>1</v>
      </c>
      <c r="AE6168" s="1" t="s">
        <v>45</v>
      </c>
      <c r="AF6168" s="1" t="s">
        <v>47</v>
      </c>
      <c r="AG6168" s="1" t="s">
        <v>46</v>
      </c>
      <c r="AH6168" s="1" t="s">
        <v>47</v>
      </c>
      <c r="AI6168">
        <v>0</v>
      </c>
      <c r="AJ6168">
        <v>90</v>
      </c>
      <c r="AK6168">
        <v>40</v>
      </c>
      <c r="AL6168">
        <v>0</v>
      </c>
      <c r="AM6168">
        <v>0</v>
      </c>
      <c r="AN6168">
        <v>8770</v>
      </c>
      <c r="AO6168">
        <v>8770</v>
      </c>
      <c r="AP6168">
        <v>0</v>
      </c>
    </row>
    <row r="6169" spans="1:42" x14ac:dyDescent="0.25">
      <c r="A6169">
        <v>6168</v>
      </c>
      <c r="B6169">
        <v>1</v>
      </c>
      <c r="C6169">
        <v>10</v>
      </c>
      <c r="D6169" s="1" t="s">
        <v>48</v>
      </c>
      <c r="E6169">
        <v>1</v>
      </c>
      <c r="F6169" s="1" t="s">
        <v>43</v>
      </c>
      <c r="G6169">
        <v>20</v>
      </c>
      <c r="H6169">
        <v>1</v>
      </c>
      <c r="I6169">
        <v>0</v>
      </c>
      <c r="J6169">
        <v>0</v>
      </c>
      <c r="K6169">
        <v>1</v>
      </c>
      <c r="L6169" s="1" t="s">
        <v>52</v>
      </c>
      <c r="M6169" s="1" t="s">
        <v>52</v>
      </c>
      <c r="N6169" s="1" t="s">
        <v>45</v>
      </c>
      <c r="O6169">
        <v>54</v>
      </c>
      <c r="P6169">
        <v>50</v>
      </c>
      <c r="Q6169">
        <v>210</v>
      </c>
      <c r="R6169" s="1" t="s">
        <v>46</v>
      </c>
      <c r="S6169">
        <v>1</v>
      </c>
      <c r="T6169">
        <v>750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 s="1" t="s">
        <v>46</v>
      </c>
      <c r="AF6169" s="1" t="s">
        <v>47</v>
      </c>
      <c r="AG6169" s="1" t="s">
        <v>46</v>
      </c>
      <c r="AH6169" s="1" t="s">
        <v>47</v>
      </c>
      <c r="AI6169">
        <v>0</v>
      </c>
      <c r="AJ6169">
        <v>90</v>
      </c>
      <c r="AK6169">
        <v>20</v>
      </c>
      <c r="AN6169">
        <v>9660</v>
      </c>
      <c r="AO6169">
        <v>9660</v>
      </c>
      <c r="AP6169">
        <v>1</v>
      </c>
    </row>
    <row r="6170" spans="1:42" x14ac:dyDescent="0.25">
      <c r="A6170">
        <v>6169</v>
      </c>
      <c r="B6170">
        <v>1</v>
      </c>
      <c r="C6170">
        <v>10</v>
      </c>
      <c r="D6170" s="1" t="s">
        <v>42</v>
      </c>
      <c r="E6170">
        <v>1</v>
      </c>
      <c r="F6170" s="1" t="s">
        <v>43</v>
      </c>
      <c r="G6170">
        <v>29</v>
      </c>
      <c r="H6170">
        <v>2</v>
      </c>
      <c r="I6170">
        <v>2</v>
      </c>
      <c r="J6170">
        <v>0</v>
      </c>
      <c r="K6170">
        <v>1</v>
      </c>
      <c r="L6170" s="1" t="s">
        <v>68</v>
      </c>
      <c r="M6170" s="1" t="s">
        <v>74</v>
      </c>
      <c r="N6170" s="1" t="s">
        <v>45</v>
      </c>
      <c r="O6170">
        <v>120</v>
      </c>
      <c r="P6170">
        <v>10</v>
      </c>
      <c r="Q6170">
        <v>50</v>
      </c>
      <c r="R6170" s="1" t="s">
        <v>46</v>
      </c>
      <c r="S6170">
        <v>0</v>
      </c>
      <c r="T6170">
        <v>642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1</v>
      </c>
      <c r="AB6170">
        <v>1</v>
      </c>
      <c r="AC6170">
        <v>0</v>
      </c>
      <c r="AD6170">
        <v>1</v>
      </c>
      <c r="AE6170" s="1" t="s">
        <v>45</v>
      </c>
      <c r="AF6170" s="1" t="s">
        <v>74</v>
      </c>
      <c r="AG6170" s="1" t="s">
        <v>46</v>
      </c>
      <c r="AH6170" s="1" t="s">
        <v>47</v>
      </c>
      <c r="AI6170">
        <v>0</v>
      </c>
      <c r="AJ6170">
        <v>90</v>
      </c>
      <c r="AK6170">
        <v>20</v>
      </c>
      <c r="AL6170">
        <v>160</v>
      </c>
      <c r="AM6170">
        <v>30</v>
      </c>
      <c r="AN6170">
        <v>6850</v>
      </c>
      <c r="AO6170">
        <v>6850</v>
      </c>
      <c r="AP6170">
        <v>0</v>
      </c>
    </row>
    <row r="6171" spans="1:42" x14ac:dyDescent="0.25">
      <c r="A6171">
        <v>6170</v>
      </c>
      <c r="B6171">
        <v>1</v>
      </c>
      <c r="C6171">
        <v>20</v>
      </c>
      <c r="D6171" s="1" t="s">
        <v>69</v>
      </c>
      <c r="E6171">
        <v>1</v>
      </c>
      <c r="F6171" s="1" t="s">
        <v>49</v>
      </c>
      <c r="G6171">
        <v>23</v>
      </c>
      <c r="H6171">
        <v>1</v>
      </c>
      <c r="I6171">
        <v>2</v>
      </c>
      <c r="J6171">
        <v>0</v>
      </c>
      <c r="K6171">
        <v>1</v>
      </c>
      <c r="L6171" s="1" t="s">
        <v>64</v>
      </c>
      <c r="M6171" s="1" t="s">
        <v>64</v>
      </c>
      <c r="N6171" s="1" t="s">
        <v>45</v>
      </c>
      <c r="O6171">
        <v>97</v>
      </c>
      <c r="P6171">
        <v>10</v>
      </c>
      <c r="Q6171">
        <v>10</v>
      </c>
      <c r="R6171" s="1" t="s">
        <v>46</v>
      </c>
      <c r="S6171">
        <v>1</v>
      </c>
      <c r="T6171">
        <v>126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 s="1" t="s">
        <v>46</v>
      </c>
      <c r="AF6171" s="1" t="s">
        <v>47</v>
      </c>
      <c r="AG6171" s="1" t="s">
        <v>46</v>
      </c>
      <c r="AH6171" s="1" t="s">
        <v>47</v>
      </c>
      <c r="AI6171">
        <v>0</v>
      </c>
      <c r="AJ6171">
        <v>90</v>
      </c>
      <c r="AK6171">
        <v>40</v>
      </c>
      <c r="AL6171">
        <v>110</v>
      </c>
      <c r="AN6171">
        <v>5060</v>
      </c>
      <c r="AO6171">
        <v>5060</v>
      </c>
      <c r="AP6171">
        <v>0</v>
      </c>
    </row>
    <row r="6172" spans="1:42" x14ac:dyDescent="0.25">
      <c r="A6172">
        <v>6171</v>
      </c>
      <c r="B6172">
        <v>1</v>
      </c>
      <c r="C6172">
        <v>15</v>
      </c>
      <c r="D6172" s="1" t="s">
        <v>48</v>
      </c>
      <c r="E6172">
        <v>1</v>
      </c>
      <c r="F6172" s="1" t="s">
        <v>43</v>
      </c>
      <c r="G6172">
        <v>42</v>
      </c>
      <c r="H6172">
        <v>2</v>
      </c>
      <c r="I6172">
        <v>0</v>
      </c>
      <c r="J6172">
        <v>0</v>
      </c>
      <c r="K6172">
        <v>1</v>
      </c>
      <c r="L6172" s="1" t="s">
        <v>68</v>
      </c>
      <c r="M6172" s="1" t="s">
        <v>68</v>
      </c>
      <c r="N6172" s="1" t="s">
        <v>45</v>
      </c>
      <c r="O6172">
        <v>125</v>
      </c>
      <c r="P6172">
        <v>10</v>
      </c>
      <c r="Q6172">
        <v>100</v>
      </c>
      <c r="R6172" s="1" t="s">
        <v>46</v>
      </c>
      <c r="S6172">
        <v>1</v>
      </c>
      <c r="T6172">
        <v>385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 s="1" t="s">
        <v>45</v>
      </c>
      <c r="AF6172" s="1" t="s">
        <v>68</v>
      </c>
      <c r="AG6172" s="1" t="s">
        <v>45</v>
      </c>
      <c r="AH6172" s="1" t="s">
        <v>90</v>
      </c>
      <c r="AI6172">
        <v>0</v>
      </c>
      <c r="AJ6172">
        <v>90</v>
      </c>
      <c r="AK6172">
        <v>20</v>
      </c>
      <c r="AN6172">
        <v>6510</v>
      </c>
      <c r="AO6172">
        <v>6510</v>
      </c>
      <c r="AP6172">
        <v>0</v>
      </c>
    </row>
    <row r="6173" spans="1:42" x14ac:dyDescent="0.25">
      <c r="A6173">
        <v>6172</v>
      </c>
      <c r="B6173">
        <v>1</v>
      </c>
      <c r="C6173">
        <v>25</v>
      </c>
      <c r="D6173" s="1" t="s">
        <v>48</v>
      </c>
      <c r="E6173">
        <v>1</v>
      </c>
      <c r="F6173" s="1" t="s">
        <v>49</v>
      </c>
      <c r="G6173">
        <v>35</v>
      </c>
      <c r="H6173">
        <v>1</v>
      </c>
      <c r="I6173">
        <v>0</v>
      </c>
      <c r="J6173">
        <v>0</v>
      </c>
      <c r="K6173">
        <v>1</v>
      </c>
      <c r="L6173" s="1" t="s">
        <v>68</v>
      </c>
      <c r="M6173" s="1" t="s">
        <v>76</v>
      </c>
      <c r="N6173" s="1" t="s">
        <v>45</v>
      </c>
      <c r="O6173">
        <v>110</v>
      </c>
      <c r="P6173">
        <v>10</v>
      </c>
      <c r="Q6173">
        <v>20</v>
      </c>
      <c r="R6173" s="1" t="s">
        <v>46</v>
      </c>
      <c r="S6173">
        <v>1</v>
      </c>
      <c r="T6173">
        <v>380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 s="1" t="s">
        <v>46</v>
      </c>
      <c r="AF6173" s="1" t="s">
        <v>47</v>
      </c>
      <c r="AG6173" s="1" t="s">
        <v>46</v>
      </c>
      <c r="AH6173" s="1" t="s">
        <v>47</v>
      </c>
      <c r="AI6173">
        <v>0</v>
      </c>
      <c r="AJ6173">
        <v>90</v>
      </c>
      <c r="AK6173">
        <v>40</v>
      </c>
      <c r="AN6173">
        <v>6400</v>
      </c>
      <c r="AO6173">
        <v>6400</v>
      </c>
      <c r="AP6173">
        <v>0</v>
      </c>
    </row>
    <row r="6174" spans="1:42" x14ac:dyDescent="0.25">
      <c r="A6174">
        <v>6173</v>
      </c>
      <c r="B6174">
        <v>1</v>
      </c>
      <c r="C6174">
        <v>5</v>
      </c>
      <c r="D6174" s="1" t="s">
        <v>48</v>
      </c>
      <c r="E6174">
        <v>1</v>
      </c>
      <c r="F6174" s="1" t="s">
        <v>43</v>
      </c>
      <c r="G6174">
        <v>59</v>
      </c>
      <c r="H6174">
        <v>2</v>
      </c>
      <c r="I6174">
        <v>0</v>
      </c>
      <c r="J6174">
        <v>0</v>
      </c>
      <c r="K6174">
        <v>1</v>
      </c>
      <c r="L6174" s="1" t="s">
        <v>64</v>
      </c>
      <c r="M6174" s="1" t="s">
        <v>64</v>
      </c>
      <c r="N6174" s="1" t="s">
        <v>45</v>
      </c>
      <c r="O6174">
        <v>97</v>
      </c>
      <c r="P6174">
        <v>10</v>
      </c>
      <c r="Q6174">
        <v>340</v>
      </c>
      <c r="R6174" s="1" t="s">
        <v>46</v>
      </c>
      <c r="S6174">
        <v>1</v>
      </c>
      <c r="T6174">
        <v>350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 s="1" t="s">
        <v>46</v>
      </c>
      <c r="AF6174" s="1" t="s">
        <v>47</v>
      </c>
      <c r="AG6174" s="1" t="s">
        <v>46</v>
      </c>
      <c r="AH6174" s="1" t="s">
        <v>47</v>
      </c>
      <c r="AI6174">
        <v>0</v>
      </c>
      <c r="AJ6174">
        <v>20</v>
      </c>
      <c r="AK6174">
        <v>50</v>
      </c>
      <c r="AN6174">
        <v>5550</v>
      </c>
      <c r="AO6174">
        <v>5550</v>
      </c>
      <c r="AP6174">
        <v>0</v>
      </c>
    </row>
    <row r="6175" spans="1:42" x14ac:dyDescent="0.25">
      <c r="A6175">
        <v>6174</v>
      </c>
      <c r="B6175">
        <v>1</v>
      </c>
      <c r="C6175">
        <v>15</v>
      </c>
      <c r="D6175" s="1" t="s">
        <v>42</v>
      </c>
      <c r="E6175">
        <v>1</v>
      </c>
      <c r="F6175" s="1" t="s">
        <v>43</v>
      </c>
      <c r="G6175">
        <v>28</v>
      </c>
      <c r="H6175">
        <v>2</v>
      </c>
      <c r="I6175">
        <v>2</v>
      </c>
      <c r="J6175">
        <v>0</v>
      </c>
      <c r="K6175">
        <v>1</v>
      </c>
      <c r="L6175" s="1" t="s">
        <v>61</v>
      </c>
      <c r="M6175" s="1" t="s">
        <v>55</v>
      </c>
      <c r="N6175" s="1" t="s">
        <v>45</v>
      </c>
      <c r="O6175">
        <v>5</v>
      </c>
      <c r="P6175">
        <v>10</v>
      </c>
      <c r="Q6175">
        <v>30</v>
      </c>
      <c r="R6175" s="1" t="s">
        <v>46</v>
      </c>
      <c r="S6175">
        <v>0</v>
      </c>
      <c r="T6175">
        <v>550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1</v>
      </c>
      <c r="AB6175">
        <v>1</v>
      </c>
      <c r="AC6175">
        <v>0</v>
      </c>
      <c r="AD6175">
        <v>1</v>
      </c>
      <c r="AE6175" s="1" t="s">
        <v>46</v>
      </c>
      <c r="AF6175" s="1" t="s">
        <v>47</v>
      </c>
      <c r="AG6175" s="1" t="s">
        <v>46</v>
      </c>
      <c r="AH6175" s="1" t="s">
        <v>47</v>
      </c>
      <c r="AI6175">
        <v>0</v>
      </c>
      <c r="AJ6175">
        <v>90</v>
      </c>
      <c r="AK6175">
        <v>50</v>
      </c>
      <c r="AL6175">
        <v>0</v>
      </c>
      <c r="AM6175">
        <v>0</v>
      </c>
      <c r="AN6175">
        <v>9340</v>
      </c>
      <c r="AO6175">
        <v>9340</v>
      </c>
      <c r="AP6175">
        <v>1</v>
      </c>
    </row>
    <row r="6176" spans="1:42" x14ac:dyDescent="0.25">
      <c r="A6176">
        <v>6175</v>
      </c>
      <c r="B6176">
        <v>2</v>
      </c>
      <c r="C6176">
        <v>25</v>
      </c>
      <c r="D6176" s="1" t="s">
        <v>48</v>
      </c>
      <c r="E6176">
        <v>1</v>
      </c>
      <c r="F6176" s="1" t="s">
        <v>49</v>
      </c>
      <c r="G6176">
        <v>30</v>
      </c>
      <c r="H6176">
        <v>2</v>
      </c>
      <c r="I6176">
        <v>2</v>
      </c>
      <c r="J6176">
        <v>0</v>
      </c>
      <c r="K6176">
        <v>1</v>
      </c>
      <c r="L6176" s="1" t="s">
        <v>55</v>
      </c>
      <c r="M6176" s="1" t="s">
        <v>55</v>
      </c>
      <c r="N6176" s="1" t="s">
        <v>45</v>
      </c>
      <c r="O6176">
        <v>9</v>
      </c>
      <c r="P6176">
        <v>10</v>
      </c>
      <c r="Q6176">
        <v>20</v>
      </c>
      <c r="R6176" s="1" t="s">
        <v>46</v>
      </c>
      <c r="S6176">
        <v>1</v>
      </c>
      <c r="T6176">
        <v>600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 s="1" t="s">
        <v>46</v>
      </c>
      <c r="AF6176" s="1" t="s">
        <v>47</v>
      </c>
      <c r="AG6176" s="1" t="s">
        <v>46</v>
      </c>
      <c r="AH6176" s="1" t="s">
        <v>47</v>
      </c>
      <c r="AI6176">
        <v>0</v>
      </c>
      <c r="AJ6176">
        <v>150</v>
      </c>
      <c r="AK6176">
        <v>40</v>
      </c>
      <c r="AN6176">
        <v>1240</v>
      </c>
      <c r="AO6176">
        <v>1240</v>
      </c>
      <c r="AP6176">
        <v>1</v>
      </c>
    </row>
    <row r="6177" spans="1:42" x14ac:dyDescent="0.25">
      <c r="A6177">
        <v>6176</v>
      </c>
      <c r="B6177">
        <v>1</v>
      </c>
      <c r="C6177">
        <v>15</v>
      </c>
      <c r="D6177" s="1" t="s">
        <v>48</v>
      </c>
      <c r="E6177">
        <v>1</v>
      </c>
      <c r="F6177" s="1" t="s">
        <v>49</v>
      </c>
      <c r="G6177">
        <v>40</v>
      </c>
      <c r="H6177">
        <v>1</v>
      </c>
      <c r="I6177">
        <v>0</v>
      </c>
      <c r="J6177">
        <v>0</v>
      </c>
      <c r="K6177">
        <v>1</v>
      </c>
      <c r="L6177" s="1" t="s">
        <v>72</v>
      </c>
      <c r="M6177" s="1" t="s">
        <v>72</v>
      </c>
      <c r="N6177" s="1" t="s">
        <v>45</v>
      </c>
      <c r="O6177">
        <v>71</v>
      </c>
      <c r="P6177">
        <v>10</v>
      </c>
      <c r="Q6177">
        <v>20</v>
      </c>
      <c r="R6177" s="1" t="s">
        <v>46</v>
      </c>
      <c r="S6177">
        <v>1</v>
      </c>
      <c r="T6177">
        <v>1400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 s="1" t="s">
        <v>46</v>
      </c>
      <c r="AF6177" s="1" t="s">
        <v>47</v>
      </c>
      <c r="AG6177" s="1" t="s">
        <v>46</v>
      </c>
      <c r="AH6177" s="1" t="s">
        <v>47</v>
      </c>
      <c r="AI6177">
        <v>0</v>
      </c>
      <c r="AJ6177">
        <v>90</v>
      </c>
      <c r="AK6177">
        <v>50</v>
      </c>
      <c r="AN6177">
        <v>7810</v>
      </c>
      <c r="AO6177">
        <v>7810</v>
      </c>
      <c r="AP6177">
        <v>0</v>
      </c>
    </row>
    <row r="6178" spans="1:42" x14ac:dyDescent="0.25">
      <c r="A6178">
        <v>6177</v>
      </c>
      <c r="B6178">
        <v>1</v>
      </c>
      <c r="C6178">
        <v>25</v>
      </c>
      <c r="D6178" s="1" t="s">
        <v>69</v>
      </c>
      <c r="E6178">
        <v>1</v>
      </c>
      <c r="F6178" s="1" t="s">
        <v>43</v>
      </c>
      <c r="G6178">
        <v>24</v>
      </c>
      <c r="H6178">
        <v>1</v>
      </c>
      <c r="I6178">
        <v>0</v>
      </c>
      <c r="J6178">
        <v>0</v>
      </c>
      <c r="K6178">
        <v>1</v>
      </c>
      <c r="L6178" s="1" t="s">
        <v>107</v>
      </c>
      <c r="M6178" s="1" t="s">
        <v>61</v>
      </c>
      <c r="N6178" s="1" t="s">
        <v>45</v>
      </c>
      <c r="O6178">
        <v>40</v>
      </c>
      <c r="P6178">
        <v>10</v>
      </c>
      <c r="Q6178">
        <v>10</v>
      </c>
      <c r="R6178" s="1" t="s">
        <v>46</v>
      </c>
      <c r="S6178">
        <v>1</v>
      </c>
      <c r="T6178">
        <v>850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1</v>
      </c>
      <c r="AB6178">
        <v>1</v>
      </c>
      <c r="AC6178">
        <v>0</v>
      </c>
      <c r="AD6178">
        <v>0</v>
      </c>
      <c r="AE6178" s="1" t="s">
        <v>45</v>
      </c>
      <c r="AF6178" s="1" t="s">
        <v>61</v>
      </c>
      <c r="AG6178" s="1" t="s">
        <v>45</v>
      </c>
      <c r="AH6178" s="1" t="s">
        <v>66</v>
      </c>
      <c r="AI6178">
        <v>0</v>
      </c>
      <c r="AJ6178">
        <v>90</v>
      </c>
      <c r="AK6178">
        <v>20</v>
      </c>
      <c r="AL6178">
        <v>110</v>
      </c>
      <c r="AN6178">
        <v>8340</v>
      </c>
      <c r="AO6178">
        <v>8340</v>
      </c>
      <c r="AP6178">
        <v>1</v>
      </c>
    </row>
    <row r="6179" spans="1:42" x14ac:dyDescent="0.25">
      <c r="A6179">
        <v>6178</v>
      </c>
      <c r="B6179">
        <v>1</v>
      </c>
      <c r="C6179">
        <v>15</v>
      </c>
      <c r="D6179" s="1" t="s">
        <v>42</v>
      </c>
      <c r="E6179">
        <v>1</v>
      </c>
      <c r="F6179" s="1" t="s">
        <v>43</v>
      </c>
      <c r="G6179">
        <v>22</v>
      </c>
      <c r="H6179">
        <v>1</v>
      </c>
      <c r="I6179">
        <v>0</v>
      </c>
      <c r="J6179">
        <v>0</v>
      </c>
      <c r="K6179">
        <v>1</v>
      </c>
      <c r="L6179" s="1" t="s">
        <v>52</v>
      </c>
      <c r="M6179" s="1" t="s">
        <v>52</v>
      </c>
      <c r="N6179" s="1" t="s">
        <v>45</v>
      </c>
      <c r="O6179">
        <v>54</v>
      </c>
      <c r="P6179">
        <v>10</v>
      </c>
      <c r="Q6179">
        <v>100</v>
      </c>
      <c r="R6179" s="1" t="s">
        <v>46</v>
      </c>
      <c r="S6179">
        <v>1</v>
      </c>
      <c r="T6179">
        <v>800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1</v>
      </c>
      <c r="AB6179">
        <v>1</v>
      </c>
      <c r="AC6179">
        <v>0</v>
      </c>
      <c r="AD6179">
        <v>1</v>
      </c>
      <c r="AE6179" s="1" t="s">
        <v>45</v>
      </c>
      <c r="AF6179" s="1" t="s">
        <v>52</v>
      </c>
      <c r="AG6179" s="1" t="s">
        <v>45</v>
      </c>
      <c r="AH6179" s="1" t="s">
        <v>53</v>
      </c>
      <c r="AI6179">
        <v>0</v>
      </c>
      <c r="AJ6179">
        <v>90</v>
      </c>
      <c r="AK6179">
        <v>20</v>
      </c>
      <c r="AL6179">
        <v>110</v>
      </c>
      <c r="AM6179">
        <v>0</v>
      </c>
      <c r="AN6179">
        <v>9350</v>
      </c>
      <c r="AO6179">
        <v>9350</v>
      </c>
      <c r="AP6179">
        <v>1</v>
      </c>
    </row>
    <row r="6180" spans="1:42" x14ac:dyDescent="0.25">
      <c r="A6180">
        <v>6179</v>
      </c>
      <c r="B6180">
        <v>1</v>
      </c>
      <c r="C6180">
        <v>25</v>
      </c>
      <c r="D6180" s="1" t="s">
        <v>48</v>
      </c>
      <c r="E6180">
        <v>1</v>
      </c>
      <c r="F6180" s="1" t="s">
        <v>49</v>
      </c>
      <c r="G6180">
        <v>56</v>
      </c>
      <c r="H6180">
        <v>4</v>
      </c>
      <c r="I6180">
        <v>0</v>
      </c>
      <c r="J6180">
        <v>0</v>
      </c>
      <c r="K6180">
        <v>1</v>
      </c>
      <c r="L6180" s="1" t="s">
        <v>52</v>
      </c>
      <c r="M6180" s="1" t="s">
        <v>52</v>
      </c>
      <c r="N6180" s="1" t="s">
        <v>45</v>
      </c>
      <c r="O6180">
        <v>58</v>
      </c>
      <c r="P6180">
        <v>10</v>
      </c>
      <c r="Q6180">
        <v>40</v>
      </c>
      <c r="R6180" s="1" t="s">
        <v>46</v>
      </c>
      <c r="S6180">
        <v>1</v>
      </c>
      <c r="T6180">
        <v>472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 s="1" t="s">
        <v>46</v>
      </c>
      <c r="AF6180" s="1" t="s">
        <v>47</v>
      </c>
      <c r="AG6180" s="1" t="s">
        <v>46</v>
      </c>
      <c r="AH6180" s="1" t="s">
        <v>47</v>
      </c>
      <c r="AI6180">
        <v>0</v>
      </c>
      <c r="AJ6180">
        <v>90</v>
      </c>
      <c r="AK6180">
        <v>40</v>
      </c>
      <c r="AN6180">
        <v>9600</v>
      </c>
      <c r="AO6180">
        <v>9600</v>
      </c>
      <c r="AP6180">
        <v>0</v>
      </c>
    </row>
    <row r="6181" spans="1:42" x14ac:dyDescent="0.25">
      <c r="A6181">
        <v>6180</v>
      </c>
      <c r="B6181">
        <v>1</v>
      </c>
      <c r="C6181">
        <v>20</v>
      </c>
      <c r="D6181" s="1" t="s">
        <v>48</v>
      </c>
      <c r="E6181">
        <v>1</v>
      </c>
      <c r="F6181" s="1" t="s">
        <v>49</v>
      </c>
      <c r="G6181">
        <v>71</v>
      </c>
      <c r="H6181">
        <v>1</v>
      </c>
      <c r="I6181">
        <v>0</v>
      </c>
      <c r="J6181">
        <v>0</v>
      </c>
      <c r="K6181">
        <v>1</v>
      </c>
      <c r="L6181" s="1" t="s">
        <v>51</v>
      </c>
      <c r="M6181" s="1" t="s">
        <v>55</v>
      </c>
      <c r="N6181" s="1" t="s">
        <v>45</v>
      </c>
      <c r="O6181">
        <v>5</v>
      </c>
      <c r="P6181">
        <v>10</v>
      </c>
      <c r="Q6181">
        <v>200</v>
      </c>
      <c r="R6181" s="1" t="s">
        <v>46</v>
      </c>
      <c r="S6181">
        <v>1</v>
      </c>
      <c r="T6181">
        <v>3510</v>
      </c>
      <c r="U6181">
        <v>350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 s="1" t="s">
        <v>46</v>
      </c>
      <c r="AF6181" s="1" t="s">
        <v>47</v>
      </c>
      <c r="AG6181" s="1" t="s">
        <v>46</v>
      </c>
      <c r="AH6181" s="1" t="s">
        <v>47</v>
      </c>
      <c r="AI6181">
        <v>0</v>
      </c>
      <c r="AJ6181">
        <v>90</v>
      </c>
      <c r="AK6181">
        <v>10</v>
      </c>
      <c r="AN6181">
        <v>4460</v>
      </c>
      <c r="AO6181">
        <v>4460</v>
      </c>
      <c r="AP6181">
        <v>0</v>
      </c>
    </row>
    <row r="6182" spans="1:42" x14ac:dyDescent="0.25">
      <c r="A6182">
        <v>6181</v>
      </c>
      <c r="B6182">
        <v>1</v>
      </c>
      <c r="C6182">
        <v>25</v>
      </c>
      <c r="D6182" s="1" t="s">
        <v>48</v>
      </c>
      <c r="E6182">
        <v>1</v>
      </c>
      <c r="F6182" s="1" t="s">
        <v>49</v>
      </c>
      <c r="G6182">
        <v>36</v>
      </c>
      <c r="H6182">
        <v>1</v>
      </c>
      <c r="I6182">
        <v>0</v>
      </c>
      <c r="J6182">
        <v>0</v>
      </c>
      <c r="K6182">
        <v>1</v>
      </c>
      <c r="L6182" s="1" t="s">
        <v>64</v>
      </c>
      <c r="M6182" s="1" t="s">
        <v>64</v>
      </c>
      <c r="N6182" s="1" t="s">
        <v>45</v>
      </c>
      <c r="O6182">
        <v>97</v>
      </c>
      <c r="P6182">
        <v>10</v>
      </c>
      <c r="Q6182">
        <v>150</v>
      </c>
      <c r="R6182" s="1" t="s">
        <v>46</v>
      </c>
      <c r="S6182">
        <v>1</v>
      </c>
      <c r="T6182">
        <v>350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 s="1" t="s">
        <v>46</v>
      </c>
      <c r="AF6182" s="1" t="s">
        <v>47</v>
      </c>
      <c r="AG6182" s="1" t="s">
        <v>46</v>
      </c>
      <c r="AH6182" s="1" t="s">
        <v>47</v>
      </c>
      <c r="AI6182">
        <v>0</v>
      </c>
      <c r="AN6182">
        <v>5310</v>
      </c>
      <c r="AO6182">
        <v>5310</v>
      </c>
      <c r="AP6182">
        <v>1</v>
      </c>
    </row>
    <row r="6183" spans="1:42" x14ac:dyDescent="0.25">
      <c r="A6183">
        <v>6182</v>
      </c>
      <c r="B6183">
        <v>1</v>
      </c>
      <c r="C6183">
        <v>5</v>
      </c>
      <c r="D6183" s="1" t="s">
        <v>48</v>
      </c>
      <c r="E6183">
        <v>1</v>
      </c>
      <c r="F6183" s="1" t="s">
        <v>49</v>
      </c>
      <c r="G6183">
        <v>30</v>
      </c>
      <c r="H6183">
        <v>2</v>
      </c>
      <c r="I6183">
        <v>0</v>
      </c>
      <c r="J6183">
        <v>0</v>
      </c>
      <c r="K6183">
        <v>1</v>
      </c>
      <c r="L6183" s="1" t="s">
        <v>56</v>
      </c>
      <c r="M6183" s="1" t="s">
        <v>70</v>
      </c>
      <c r="N6183" s="1" t="s">
        <v>45</v>
      </c>
      <c r="O6183">
        <v>20</v>
      </c>
      <c r="P6183">
        <v>10</v>
      </c>
      <c r="Q6183">
        <v>80</v>
      </c>
      <c r="R6183" s="1" t="s">
        <v>46</v>
      </c>
      <c r="S6183">
        <v>1</v>
      </c>
      <c r="T6183">
        <v>11000</v>
      </c>
      <c r="U6183">
        <v>0</v>
      </c>
      <c r="V6183">
        <v>1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 s="1" t="s">
        <v>46</v>
      </c>
      <c r="AF6183" s="1" t="s">
        <v>47</v>
      </c>
      <c r="AG6183" s="1" t="s">
        <v>46</v>
      </c>
      <c r="AH6183" s="1" t="s">
        <v>47</v>
      </c>
      <c r="AI6183">
        <v>0</v>
      </c>
      <c r="AJ6183">
        <v>90</v>
      </c>
      <c r="AK6183">
        <v>50</v>
      </c>
      <c r="AN6183">
        <v>2470</v>
      </c>
      <c r="AO6183">
        <v>2470</v>
      </c>
      <c r="AP6183">
        <v>1</v>
      </c>
    </row>
    <row r="6184" spans="1:42" x14ac:dyDescent="0.25">
      <c r="A6184">
        <v>6183</v>
      </c>
      <c r="B6184">
        <v>1</v>
      </c>
      <c r="C6184">
        <v>25</v>
      </c>
      <c r="D6184" s="1" t="s">
        <v>48</v>
      </c>
      <c r="E6184">
        <v>1</v>
      </c>
      <c r="F6184" s="1" t="s">
        <v>43</v>
      </c>
      <c r="G6184">
        <v>26</v>
      </c>
      <c r="H6184">
        <v>1</v>
      </c>
      <c r="I6184">
        <v>0</v>
      </c>
      <c r="J6184">
        <v>0</v>
      </c>
      <c r="K6184">
        <v>1</v>
      </c>
      <c r="L6184" s="1" t="s">
        <v>44</v>
      </c>
      <c r="M6184" s="1" t="s">
        <v>44</v>
      </c>
      <c r="N6184" s="1" t="s">
        <v>45</v>
      </c>
      <c r="O6184">
        <v>107</v>
      </c>
      <c r="P6184">
        <v>10</v>
      </c>
      <c r="R6184" s="1" t="s">
        <v>46</v>
      </c>
      <c r="S6184">
        <v>1</v>
      </c>
      <c r="T6184">
        <v>364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 s="1" t="s">
        <v>46</v>
      </c>
      <c r="AF6184" s="1" t="s">
        <v>44</v>
      </c>
      <c r="AG6184" s="1" t="s">
        <v>46</v>
      </c>
      <c r="AH6184" s="1" t="s">
        <v>47</v>
      </c>
      <c r="AI6184">
        <v>0</v>
      </c>
      <c r="AJ6184">
        <v>110</v>
      </c>
      <c r="AN6184">
        <v>6190</v>
      </c>
      <c r="AO6184">
        <v>6190</v>
      </c>
      <c r="AP6184">
        <v>1</v>
      </c>
    </row>
    <row r="6185" spans="1:42" x14ac:dyDescent="0.25">
      <c r="A6185">
        <v>6184</v>
      </c>
      <c r="B6185">
        <v>1</v>
      </c>
      <c r="C6185">
        <v>15</v>
      </c>
      <c r="D6185" s="1" t="s">
        <v>48</v>
      </c>
      <c r="E6185">
        <v>1</v>
      </c>
      <c r="F6185" s="1" t="s">
        <v>49</v>
      </c>
      <c r="G6185">
        <v>31</v>
      </c>
      <c r="H6185">
        <v>2</v>
      </c>
      <c r="I6185">
        <v>3</v>
      </c>
      <c r="J6185">
        <v>0</v>
      </c>
      <c r="K6185">
        <v>1</v>
      </c>
      <c r="L6185" s="1" t="s">
        <v>67</v>
      </c>
      <c r="M6185" s="1" t="s">
        <v>67</v>
      </c>
      <c r="N6185" s="1" t="s">
        <v>46</v>
      </c>
      <c r="P6185">
        <v>10</v>
      </c>
      <c r="Q6185">
        <v>50</v>
      </c>
      <c r="R6185" s="1" t="s">
        <v>46</v>
      </c>
      <c r="S6185">
        <v>1</v>
      </c>
      <c r="T6185">
        <v>800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 s="1" t="s">
        <v>46</v>
      </c>
      <c r="AF6185" s="1" t="s">
        <v>47</v>
      </c>
      <c r="AG6185" s="1" t="s">
        <v>46</v>
      </c>
      <c r="AH6185" s="1" t="s">
        <v>47</v>
      </c>
      <c r="AI6185">
        <v>0</v>
      </c>
      <c r="AJ6185">
        <v>90</v>
      </c>
      <c r="AK6185">
        <v>40</v>
      </c>
      <c r="AN6185">
        <v>5860</v>
      </c>
      <c r="AO6185">
        <v>5860</v>
      </c>
      <c r="AP6185">
        <v>1</v>
      </c>
    </row>
    <row r="6186" spans="1:42" x14ac:dyDescent="0.25">
      <c r="A6186">
        <v>6185</v>
      </c>
      <c r="B6186">
        <v>1</v>
      </c>
      <c r="C6186">
        <v>10</v>
      </c>
      <c r="D6186" s="1" t="s">
        <v>48</v>
      </c>
      <c r="E6186">
        <v>1</v>
      </c>
      <c r="F6186" s="1" t="s">
        <v>49</v>
      </c>
      <c r="G6186">
        <v>46</v>
      </c>
      <c r="H6186">
        <v>1</v>
      </c>
      <c r="I6186">
        <v>0</v>
      </c>
      <c r="J6186">
        <v>0</v>
      </c>
      <c r="K6186">
        <v>1</v>
      </c>
      <c r="L6186" s="1" t="s">
        <v>68</v>
      </c>
      <c r="M6186" s="1" t="s">
        <v>68</v>
      </c>
      <c r="N6186" s="1" t="s">
        <v>45</v>
      </c>
      <c r="O6186">
        <v>126</v>
      </c>
      <c r="P6186">
        <v>10</v>
      </c>
      <c r="R6186" s="1" t="s">
        <v>46</v>
      </c>
      <c r="S6186">
        <v>1</v>
      </c>
      <c r="T6186">
        <v>649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 s="1" t="s">
        <v>45</v>
      </c>
      <c r="AF6186" s="1" t="s">
        <v>68</v>
      </c>
      <c r="AG6186" s="1" t="s">
        <v>45</v>
      </c>
      <c r="AH6186" s="1" t="s">
        <v>104</v>
      </c>
      <c r="AI6186">
        <v>0</v>
      </c>
      <c r="AJ6186">
        <v>90</v>
      </c>
      <c r="AK6186">
        <v>20</v>
      </c>
      <c r="AN6186">
        <v>6590</v>
      </c>
      <c r="AO6186">
        <v>6590</v>
      </c>
      <c r="AP6186">
        <v>0</v>
      </c>
    </row>
    <row r="6187" spans="1:42" x14ac:dyDescent="0.25">
      <c r="A6187">
        <v>6186</v>
      </c>
      <c r="B6187">
        <v>1</v>
      </c>
      <c r="C6187">
        <v>10</v>
      </c>
      <c r="D6187" s="1" t="s">
        <v>48</v>
      </c>
      <c r="E6187">
        <v>1</v>
      </c>
      <c r="F6187" s="1" t="s">
        <v>43</v>
      </c>
      <c r="G6187">
        <v>18</v>
      </c>
      <c r="H6187">
        <v>1</v>
      </c>
      <c r="I6187">
        <v>0</v>
      </c>
      <c r="J6187">
        <v>0</v>
      </c>
      <c r="K6187">
        <v>1</v>
      </c>
      <c r="L6187" s="1" t="s">
        <v>52</v>
      </c>
      <c r="M6187" s="1" t="s">
        <v>52</v>
      </c>
      <c r="N6187" s="1" t="s">
        <v>45</v>
      </c>
      <c r="O6187">
        <v>58</v>
      </c>
      <c r="P6187">
        <v>10</v>
      </c>
      <c r="Q6187">
        <v>200</v>
      </c>
      <c r="R6187" s="1" t="s">
        <v>46</v>
      </c>
      <c r="S6187">
        <v>1</v>
      </c>
      <c r="T6187">
        <v>450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 s="1" t="s">
        <v>45</v>
      </c>
      <c r="AF6187" s="1" t="s">
        <v>52</v>
      </c>
      <c r="AG6187" s="1" t="s">
        <v>45</v>
      </c>
      <c r="AH6187" s="1" t="s">
        <v>60</v>
      </c>
      <c r="AI6187">
        <v>0</v>
      </c>
      <c r="AJ6187">
        <v>90</v>
      </c>
      <c r="AK6187">
        <v>20</v>
      </c>
      <c r="AN6187">
        <v>9600</v>
      </c>
      <c r="AO6187">
        <v>9600</v>
      </c>
      <c r="AP6187">
        <v>1</v>
      </c>
    </row>
    <row r="6188" spans="1:42" x14ac:dyDescent="0.25">
      <c r="A6188">
        <v>6187</v>
      </c>
      <c r="B6188">
        <v>1</v>
      </c>
      <c r="C6188">
        <v>5</v>
      </c>
      <c r="D6188" s="1" t="s">
        <v>42</v>
      </c>
      <c r="E6188">
        <v>1</v>
      </c>
      <c r="F6188" s="1" t="s">
        <v>49</v>
      </c>
      <c r="G6188">
        <v>26</v>
      </c>
      <c r="H6188">
        <v>1</v>
      </c>
      <c r="I6188">
        <v>3</v>
      </c>
      <c r="J6188">
        <v>0</v>
      </c>
      <c r="K6188">
        <v>1</v>
      </c>
      <c r="L6188" s="1" t="s">
        <v>52</v>
      </c>
      <c r="M6188" s="1" t="s">
        <v>52</v>
      </c>
      <c r="N6188" s="1" t="s">
        <v>45</v>
      </c>
      <c r="O6188">
        <v>54</v>
      </c>
      <c r="P6188">
        <v>10</v>
      </c>
      <c r="Q6188">
        <v>80</v>
      </c>
      <c r="R6188" s="1" t="s">
        <v>46</v>
      </c>
      <c r="S6188">
        <v>0</v>
      </c>
      <c r="T6188">
        <v>520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1</v>
      </c>
      <c r="AB6188">
        <v>1</v>
      </c>
      <c r="AC6188">
        <v>200000</v>
      </c>
      <c r="AD6188">
        <v>1</v>
      </c>
      <c r="AE6188" s="1" t="s">
        <v>46</v>
      </c>
      <c r="AF6188" s="1" t="s">
        <v>47</v>
      </c>
      <c r="AG6188" s="1" t="s">
        <v>45</v>
      </c>
      <c r="AH6188" s="1" t="s">
        <v>53</v>
      </c>
      <c r="AI6188">
        <v>0</v>
      </c>
      <c r="AJ6188">
        <v>90</v>
      </c>
      <c r="AK6188">
        <v>20</v>
      </c>
      <c r="AL6188">
        <v>0</v>
      </c>
      <c r="AM6188">
        <v>0</v>
      </c>
      <c r="AN6188">
        <v>9450</v>
      </c>
      <c r="AO6188">
        <v>9450</v>
      </c>
      <c r="AP6188">
        <v>1</v>
      </c>
    </row>
    <row r="6189" spans="1:42" x14ac:dyDescent="0.25">
      <c r="A6189">
        <v>6188</v>
      </c>
      <c r="B6189">
        <v>1</v>
      </c>
      <c r="C6189">
        <v>5</v>
      </c>
      <c r="D6189" s="1" t="s">
        <v>42</v>
      </c>
      <c r="E6189">
        <v>1</v>
      </c>
      <c r="F6189" s="1" t="s">
        <v>49</v>
      </c>
      <c r="G6189">
        <v>51</v>
      </c>
      <c r="H6189">
        <v>1</v>
      </c>
      <c r="I6189">
        <v>3</v>
      </c>
      <c r="J6189">
        <v>0</v>
      </c>
      <c r="K6189">
        <v>1</v>
      </c>
      <c r="L6189" s="1" t="s">
        <v>44</v>
      </c>
      <c r="M6189" s="1" t="s">
        <v>44</v>
      </c>
      <c r="N6189" s="1" t="s">
        <v>45</v>
      </c>
      <c r="O6189">
        <v>112</v>
      </c>
      <c r="P6189">
        <v>10</v>
      </c>
      <c r="Q6189">
        <v>50</v>
      </c>
      <c r="R6189" s="1" t="s">
        <v>46</v>
      </c>
      <c r="S6189">
        <v>0</v>
      </c>
      <c r="T6189">
        <v>302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1</v>
      </c>
      <c r="AB6189">
        <v>1</v>
      </c>
      <c r="AC6189">
        <v>0</v>
      </c>
      <c r="AD6189">
        <v>1</v>
      </c>
      <c r="AE6189" s="1" t="s">
        <v>46</v>
      </c>
      <c r="AF6189" s="1" t="s">
        <v>47</v>
      </c>
      <c r="AG6189" s="1" t="s">
        <v>46</v>
      </c>
      <c r="AH6189" s="1" t="s">
        <v>47</v>
      </c>
      <c r="AI6189">
        <v>0</v>
      </c>
      <c r="AJ6189">
        <v>0</v>
      </c>
      <c r="AK6189">
        <v>40</v>
      </c>
      <c r="AL6189">
        <v>0</v>
      </c>
      <c r="AM6189">
        <v>0</v>
      </c>
      <c r="AN6189">
        <v>6390</v>
      </c>
      <c r="AO6189">
        <v>6390</v>
      </c>
      <c r="AP6189">
        <v>0</v>
      </c>
    </row>
    <row r="6190" spans="1:42" x14ac:dyDescent="0.25">
      <c r="A6190">
        <v>6189</v>
      </c>
      <c r="B6190">
        <v>2</v>
      </c>
      <c r="C6190">
        <v>10</v>
      </c>
      <c r="D6190" s="1" t="s">
        <v>48</v>
      </c>
      <c r="E6190">
        <v>1</v>
      </c>
      <c r="F6190" s="1" t="s">
        <v>49</v>
      </c>
      <c r="G6190">
        <v>53</v>
      </c>
      <c r="H6190">
        <v>2</v>
      </c>
      <c r="I6190">
        <v>3</v>
      </c>
      <c r="J6190">
        <v>0</v>
      </c>
      <c r="K6190">
        <v>1</v>
      </c>
      <c r="L6190" s="1" t="s">
        <v>62</v>
      </c>
      <c r="M6190" s="1" t="s">
        <v>55</v>
      </c>
      <c r="N6190" s="1" t="s">
        <v>45</v>
      </c>
      <c r="O6190">
        <v>5</v>
      </c>
      <c r="P6190">
        <v>10</v>
      </c>
      <c r="Q6190">
        <v>40</v>
      </c>
      <c r="R6190" s="1" t="s">
        <v>46</v>
      </c>
      <c r="S6190">
        <v>1</v>
      </c>
      <c r="T6190">
        <v>488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 s="1" t="s">
        <v>46</v>
      </c>
      <c r="AF6190" s="1" t="s">
        <v>47</v>
      </c>
      <c r="AG6190" s="1" t="s">
        <v>46</v>
      </c>
      <c r="AH6190" s="1" t="s">
        <v>47</v>
      </c>
      <c r="AI6190">
        <v>0</v>
      </c>
      <c r="AJ6190">
        <v>90</v>
      </c>
      <c r="AK6190">
        <v>10</v>
      </c>
      <c r="AN6190">
        <v>9840</v>
      </c>
      <c r="AO6190">
        <v>9840</v>
      </c>
      <c r="AP6190">
        <v>0</v>
      </c>
    </row>
    <row r="6191" spans="1:42" x14ac:dyDescent="0.25">
      <c r="A6191">
        <v>6190</v>
      </c>
      <c r="B6191">
        <v>2</v>
      </c>
      <c r="C6191">
        <v>15</v>
      </c>
      <c r="D6191" s="1" t="s">
        <v>42</v>
      </c>
      <c r="E6191">
        <v>1</v>
      </c>
      <c r="F6191" s="1" t="s">
        <v>49</v>
      </c>
      <c r="G6191">
        <v>29</v>
      </c>
      <c r="H6191">
        <v>2</v>
      </c>
      <c r="I6191">
        <v>2</v>
      </c>
      <c r="J6191">
        <v>0</v>
      </c>
      <c r="K6191">
        <v>1</v>
      </c>
      <c r="L6191" s="1" t="s">
        <v>51</v>
      </c>
      <c r="M6191" s="1" t="s">
        <v>55</v>
      </c>
      <c r="N6191" s="1" t="s">
        <v>45</v>
      </c>
      <c r="O6191">
        <v>14</v>
      </c>
      <c r="P6191">
        <v>10</v>
      </c>
      <c r="Q6191">
        <v>70</v>
      </c>
      <c r="R6191" s="1" t="s">
        <v>46</v>
      </c>
      <c r="S6191">
        <v>0</v>
      </c>
      <c r="T6191">
        <v>4000</v>
      </c>
      <c r="U6191">
        <v>0</v>
      </c>
      <c r="V6191">
        <v>1</v>
      </c>
      <c r="W6191">
        <v>0</v>
      </c>
      <c r="X6191">
        <v>0</v>
      </c>
      <c r="Y6191">
        <v>0</v>
      </c>
      <c r="Z6191">
        <v>0</v>
      </c>
      <c r="AA6191">
        <v>1</v>
      </c>
      <c r="AB6191">
        <v>1</v>
      </c>
      <c r="AC6191">
        <v>0</v>
      </c>
      <c r="AD6191">
        <v>1</v>
      </c>
      <c r="AE6191" s="1" t="s">
        <v>46</v>
      </c>
      <c r="AF6191" s="1" t="s">
        <v>47</v>
      </c>
      <c r="AG6191" s="1" t="s">
        <v>46</v>
      </c>
      <c r="AH6191" s="1" t="s">
        <v>47</v>
      </c>
      <c r="AI6191">
        <v>0</v>
      </c>
      <c r="AJ6191">
        <v>90</v>
      </c>
      <c r="AK6191">
        <v>20</v>
      </c>
      <c r="AL6191">
        <v>0</v>
      </c>
      <c r="AM6191">
        <v>0</v>
      </c>
      <c r="AN6191">
        <v>1480</v>
      </c>
      <c r="AO6191">
        <v>1480</v>
      </c>
      <c r="AP6191">
        <v>0</v>
      </c>
    </row>
    <row r="6192" spans="1:42" x14ac:dyDescent="0.25">
      <c r="A6192">
        <v>6191</v>
      </c>
      <c r="B6192">
        <v>1</v>
      </c>
      <c r="C6192">
        <v>10</v>
      </c>
      <c r="D6192" s="1" t="s">
        <v>48</v>
      </c>
      <c r="E6192">
        <v>1</v>
      </c>
      <c r="F6192" s="1" t="s">
        <v>49</v>
      </c>
      <c r="G6192">
        <v>62</v>
      </c>
      <c r="H6192">
        <v>2</v>
      </c>
      <c r="I6192">
        <v>0</v>
      </c>
      <c r="J6192">
        <v>0</v>
      </c>
      <c r="K6192">
        <v>1</v>
      </c>
      <c r="L6192" s="1" t="s">
        <v>62</v>
      </c>
      <c r="M6192" s="1" t="s">
        <v>55</v>
      </c>
      <c r="N6192" s="1" t="s">
        <v>45</v>
      </c>
      <c r="O6192">
        <v>5</v>
      </c>
      <c r="P6192">
        <v>20</v>
      </c>
      <c r="Q6192">
        <v>30</v>
      </c>
      <c r="R6192" s="1" t="s">
        <v>46</v>
      </c>
      <c r="S6192">
        <v>1</v>
      </c>
      <c r="T6192">
        <v>380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 s="1" t="s">
        <v>46</v>
      </c>
      <c r="AF6192" s="1" t="s">
        <v>47</v>
      </c>
      <c r="AG6192" s="1" t="s">
        <v>46</v>
      </c>
      <c r="AH6192" s="1" t="s">
        <v>47</v>
      </c>
      <c r="AI6192">
        <v>0</v>
      </c>
      <c r="AN6192">
        <v>3050</v>
      </c>
      <c r="AO6192">
        <v>3050</v>
      </c>
      <c r="AP6192">
        <v>1</v>
      </c>
    </row>
    <row r="6193" spans="1:42" x14ac:dyDescent="0.25">
      <c r="A6193">
        <v>6192</v>
      </c>
      <c r="B6193">
        <v>1</v>
      </c>
      <c r="C6193">
        <v>25</v>
      </c>
      <c r="D6193" s="1" t="s">
        <v>48</v>
      </c>
      <c r="E6193">
        <v>1</v>
      </c>
      <c r="F6193" s="1" t="s">
        <v>49</v>
      </c>
      <c r="G6193">
        <v>30</v>
      </c>
      <c r="H6193">
        <v>1</v>
      </c>
      <c r="I6193">
        <v>0</v>
      </c>
      <c r="J6193">
        <v>0</v>
      </c>
      <c r="K6193">
        <v>1</v>
      </c>
      <c r="L6193" s="1" t="s">
        <v>64</v>
      </c>
      <c r="M6193" s="1" t="s">
        <v>64</v>
      </c>
      <c r="N6193" s="1" t="s">
        <v>45</v>
      </c>
      <c r="O6193">
        <v>97</v>
      </c>
      <c r="P6193">
        <v>20</v>
      </c>
      <c r="R6193" s="1" t="s">
        <v>46</v>
      </c>
      <c r="S6193">
        <v>1</v>
      </c>
      <c r="T6193">
        <v>250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 s="1" t="s">
        <v>46</v>
      </c>
      <c r="AF6193" s="1" t="s">
        <v>47</v>
      </c>
      <c r="AG6193" s="1" t="s">
        <v>46</v>
      </c>
      <c r="AH6193" s="1" t="s">
        <v>47</v>
      </c>
      <c r="AI6193">
        <v>0</v>
      </c>
      <c r="AJ6193">
        <v>20</v>
      </c>
      <c r="AK6193">
        <v>40</v>
      </c>
      <c r="AN6193">
        <v>5060</v>
      </c>
      <c r="AO6193">
        <v>5060</v>
      </c>
      <c r="AP6193">
        <v>1</v>
      </c>
    </row>
    <row r="6194" spans="1:42" x14ac:dyDescent="0.25">
      <c r="A6194">
        <v>6193</v>
      </c>
      <c r="B6194">
        <v>1</v>
      </c>
      <c r="C6194">
        <v>10</v>
      </c>
      <c r="D6194" s="1" t="s">
        <v>48</v>
      </c>
      <c r="E6194">
        <v>1</v>
      </c>
      <c r="F6194" s="1" t="s">
        <v>43</v>
      </c>
      <c r="G6194">
        <v>64</v>
      </c>
      <c r="H6194">
        <v>1</v>
      </c>
      <c r="I6194">
        <v>0</v>
      </c>
      <c r="J6194">
        <v>0</v>
      </c>
      <c r="K6194">
        <v>1</v>
      </c>
      <c r="L6194" s="1" t="s">
        <v>51</v>
      </c>
      <c r="M6194" s="1" t="s">
        <v>55</v>
      </c>
      <c r="N6194" s="1" t="s">
        <v>46</v>
      </c>
      <c r="P6194">
        <v>10</v>
      </c>
      <c r="Q6194">
        <v>10</v>
      </c>
      <c r="R6194" s="1" t="s">
        <v>46</v>
      </c>
      <c r="S6194">
        <v>1</v>
      </c>
      <c r="T6194">
        <v>1132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 s="1" t="s">
        <v>46</v>
      </c>
      <c r="AF6194" s="1" t="s">
        <v>47</v>
      </c>
      <c r="AG6194" s="1" t="s">
        <v>46</v>
      </c>
      <c r="AH6194" s="1" t="s">
        <v>47</v>
      </c>
      <c r="AI6194">
        <v>0</v>
      </c>
      <c r="AJ6194">
        <v>90</v>
      </c>
      <c r="AK6194">
        <v>50</v>
      </c>
      <c r="AN6194">
        <v>2360</v>
      </c>
      <c r="AO6194">
        <v>2360</v>
      </c>
      <c r="AP6194">
        <v>1</v>
      </c>
    </row>
    <row r="6195" spans="1:42" x14ac:dyDescent="0.25">
      <c r="A6195">
        <v>6194</v>
      </c>
      <c r="B6195">
        <v>1</v>
      </c>
      <c r="C6195">
        <v>20</v>
      </c>
      <c r="D6195" s="1" t="s">
        <v>48</v>
      </c>
      <c r="E6195">
        <v>1</v>
      </c>
      <c r="F6195" s="1" t="s">
        <v>49</v>
      </c>
      <c r="G6195">
        <v>52</v>
      </c>
      <c r="H6195">
        <v>2</v>
      </c>
      <c r="I6195">
        <v>0</v>
      </c>
      <c r="J6195">
        <v>0</v>
      </c>
      <c r="K6195">
        <v>1</v>
      </c>
      <c r="L6195" s="1" t="s">
        <v>72</v>
      </c>
      <c r="M6195" s="1" t="s">
        <v>72</v>
      </c>
      <c r="N6195" s="1" t="s">
        <v>46</v>
      </c>
      <c r="P6195">
        <v>10</v>
      </c>
      <c r="Q6195">
        <v>150</v>
      </c>
      <c r="R6195" s="1" t="s">
        <v>46</v>
      </c>
      <c r="S6195">
        <v>1</v>
      </c>
      <c r="T6195">
        <v>5000</v>
      </c>
      <c r="U6195">
        <v>0</v>
      </c>
      <c r="V6195">
        <v>1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 s="1" t="s">
        <v>45</v>
      </c>
      <c r="AF6195" s="1" t="s">
        <v>47</v>
      </c>
      <c r="AG6195" s="1" t="s">
        <v>46</v>
      </c>
      <c r="AH6195" s="1" t="s">
        <v>47</v>
      </c>
      <c r="AI6195">
        <v>0</v>
      </c>
      <c r="AJ6195">
        <v>20</v>
      </c>
      <c r="AK6195">
        <v>40</v>
      </c>
      <c r="AN6195">
        <v>7800</v>
      </c>
      <c r="AO6195">
        <v>7800</v>
      </c>
      <c r="AP6195">
        <v>1</v>
      </c>
    </row>
    <row r="6196" spans="1:42" x14ac:dyDescent="0.25">
      <c r="A6196">
        <v>6195</v>
      </c>
      <c r="B6196">
        <v>1</v>
      </c>
      <c r="C6196">
        <v>10</v>
      </c>
      <c r="D6196" s="1" t="s">
        <v>48</v>
      </c>
      <c r="E6196">
        <v>1</v>
      </c>
      <c r="F6196" s="1" t="s">
        <v>49</v>
      </c>
      <c r="G6196">
        <v>56</v>
      </c>
      <c r="H6196">
        <v>2</v>
      </c>
      <c r="I6196">
        <v>0</v>
      </c>
      <c r="J6196">
        <v>0</v>
      </c>
      <c r="K6196">
        <v>1</v>
      </c>
      <c r="L6196" s="1" t="s">
        <v>51</v>
      </c>
      <c r="M6196" s="1" t="s">
        <v>51</v>
      </c>
      <c r="N6196" s="1" t="s">
        <v>45</v>
      </c>
      <c r="O6196">
        <v>84</v>
      </c>
      <c r="P6196">
        <v>10</v>
      </c>
      <c r="Q6196">
        <v>80</v>
      </c>
      <c r="R6196" s="1" t="s">
        <v>46</v>
      </c>
      <c r="S6196">
        <v>1</v>
      </c>
      <c r="T6196">
        <v>380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 s="1" t="s">
        <v>46</v>
      </c>
      <c r="AF6196" s="1" t="s">
        <v>47</v>
      </c>
      <c r="AG6196" s="1" t="s">
        <v>46</v>
      </c>
      <c r="AH6196" s="1" t="s">
        <v>47</v>
      </c>
      <c r="AI6196">
        <v>0</v>
      </c>
      <c r="AJ6196">
        <v>90</v>
      </c>
      <c r="AK6196">
        <v>50</v>
      </c>
      <c r="AN6196">
        <v>4560</v>
      </c>
      <c r="AO6196">
        <v>4560</v>
      </c>
      <c r="AP6196">
        <v>0</v>
      </c>
    </row>
    <row r="6197" spans="1:42" x14ac:dyDescent="0.25">
      <c r="A6197">
        <v>6196</v>
      </c>
      <c r="B6197">
        <v>1</v>
      </c>
      <c r="C6197">
        <v>15</v>
      </c>
      <c r="D6197" s="1" t="s">
        <v>42</v>
      </c>
      <c r="E6197">
        <v>1</v>
      </c>
      <c r="F6197" s="1" t="s">
        <v>43</v>
      </c>
      <c r="G6197">
        <v>34</v>
      </c>
      <c r="H6197">
        <v>1</v>
      </c>
      <c r="I6197">
        <v>1</v>
      </c>
      <c r="J6197">
        <v>0</v>
      </c>
      <c r="K6197">
        <v>0</v>
      </c>
      <c r="L6197" s="1" t="s">
        <v>47</v>
      </c>
      <c r="M6197" s="1" t="s">
        <v>51</v>
      </c>
      <c r="N6197" s="1" t="s">
        <v>45</v>
      </c>
      <c r="O6197">
        <v>85</v>
      </c>
      <c r="P6197">
        <v>10</v>
      </c>
      <c r="Q6197">
        <v>0</v>
      </c>
      <c r="R6197" s="1" t="s">
        <v>46</v>
      </c>
      <c r="S6197">
        <v>1</v>
      </c>
      <c r="T6197">
        <v>3210</v>
      </c>
      <c r="U6197">
        <v>0</v>
      </c>
      <c r="V6197">
        <v>1</v>
      </c>
      <c r="W6197">
        <v>1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1</v>
      </c>
      <c r="AE6197" s="1" t="s">
        <v>45</v>
      </c>
      <c r="AF6197" s="1" t="s">
        <v>51</v>
      </c>
      <c r="AG6197" s="1" t="s">
        <v>45</v>
      </c>
      <c r="AH6197" s="1" t="s">
        <v>139</v>
      </c>
      <c r="AI6197">
        <v>0</v>
      </c>
      <c r="AJ6197">
        <v>90</v>
      </c>
      <c r="AK6197">
        <v>20</v>
      </c>
      <c r="AL6197">
        <v>110</v>
      </c>
      <c r="AM6197">
        <v>0</v>
      </c>
      <c r="AN6197">
        <v>4890</v>
      </c>
      <c r="AO6197">
        <v>4890</v>
      </c>
      <c r="AP6197">
        <v>1</v>
      </c>
    </row>
    <row r="6198" spans="1:42" x14ac:dyDescent="0.25">
      <c r="A6198">
        <v>6197</v>
      </c>
      <c r="B6198">
        <v>1</v>
      </c>
      <c r="C6198">
        <v>10</v>
      </c>
      <c r="D6198" s="1" t="s">
        <v>48</v>
      </c>
      <c r="E6198">
        <v>1</v>
      </c>
      <c r="F6198" s="1" t="s">
        <v>43</v>
      </c>
      <c r="G6198">
        <v>61</v>
      </c>
      <c r="H6198">
        <v>2</v>
      </c>
      <c r="I6198">
        <v>0</v>
      </c>
      <c r="J6198">
        <v>0</v>
      </c>
      <c r="K6198">
        <v>1</v>
      </c>
      <c r="L6198" s="1" t="s">
        <v>44</v>
      </c>
      <c r="M6198" s="1" t="s">
        <v>44</v>
      </c>
      <c r="N6198" s="1" t="s">
        <v>46</v>
      </c>
      <c r="P6198">
        <v>10</v>
      </c>
      <c r="R6198" s="1" t="s">
        <v>46</v>
      </c>
      <c r="S6198">
        <v>1</v>
      </c>
      <c r="T6198">
        <v>350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 s="1" t="s">
        <v>45</v>
      </c>
      <c r="AF6198" s="1" t="s">
        <v>44</v>
      </c>
      <c r="AG6198" s="1" t="s">
        <v>46</v>
      </c>
      <c r="AH6198" s="1" t="s">
        <v>47</v>
      </c>
      <c r="AI6198">
        <v>0</v>
      </c>
      <c r="AJ6198">
        <v>90</v>
      </c>
      <c r="AK6198">
        <v>10</v>
      </c>
      <c r="AN6198">
        <v>6160</v>
      </c>
      <c r="AO6198">
        <v>6160</v>
      </c>
      <c r="AP6198">
        <v>1</v>
      </c>
    </row>
    <row r="6199" spans="1:42" x14ac:dyDescent="0.25">
      <c r="A6199">
        <v>6198</v>
      </c>
      <c r="B6199">
        <v>1</v>
      </c>
      <c r="C6199">
        <v>15</v>
      </c>
      <c r="D6199" s="1" t="s">
        <v>69</v>
      </c>
      <c r="E6199">
        <v>1</v>
      </c>
      <c r="F6199" s="1" t="s">
        <v>49</v>
      </c>
      <c r="G6199">
        <v>23</v>
      </c>
      <c r="H6199">
        <v>1</v>
      </c>
      <c r="I6199">
        <v>0</v>
      </c>
      <c r="J6199">
        <v>0</v>
      </c>
      <c r="K6199">
        <v>1</v>
      </c>
      <c r="L6199" s="1" t="s">
        <v>64</v>
      </c>
      <c r="M6199" s="1" t="s">
        <v>44</v>
      </c>
      <c r="N6199" s="1" t="s">
        <v>45</v>
      </c>
      <c r="O6199">
        <v>112</v>
      </c>
      <c r="P6199">
        <v>10</v>
      </c>
      <c r="Q6199">
        <v>10</v>
      </c>
      <c r="R6199" s="1" t="s">
        <v>46</v>
      </c>
      <c r="S6199">
        <v>1</v>
      </c>
      <c r="T6199">
        <v>300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 s="1" t="s">
        <v>45</v>
      </c>
      <c r="AF6199" s="1" t="s">
        <v>44</v>
      </c>
      <c r="AG6199" s="1" t="s">
        <v>46</v>
      </c>
      <c r="AH6199" s="1" t="s">
        <v>47</v>
      </c>
      <c r="AI6199">
        <v>0</v>
      </c>
      <c r="AJ6199">
        <v>90</v>
      </c>
      <c r="AK6199">
        <v>20</v>
      </c>
      <c r="AL6199">
        <v>110</v>
      </c>
      <c r="AN6199">
        <v>6040</v>
      </c>
      <c r="AO6199">
        <v>6040</v>
      </c>
      <c r="AP6199">
        <v>0</v>
      </c>
    </row>
    <row r="6200" spans="1:42" x14ac:dyDescent="0.25">
      <c r="A6200">
        <v>6199</v>
      </c>
      <c r="B6200">
        <v>1</v>
      </c>
      <c r="C6200">
        <v>5</v>
      </c>
      <c r="D6200" s="1" t="s">
        <v>48</v>
      </c>
      <c r="E6200">
        <v>1</v>
      </c>
      <c r="F6200" s="1" t="s">
        <v>49</v>
      </c>
      <c r="G6200">
        <v>55</v>
      </c>
      <c r="H6200">
        <v>2</v>
      </c>
      <c r="I6200">
        <v>0</v>
      </c>
      <c r="J6200">
        <v>0</v>
      </c>
      <c r="K6200">
        <v>1</v>
      </c>
      <c r="L6200" s="1" t="s">
        <v>62</v>
      </c>
      <c r="M6200" s="1" t="s">
        <v>62</v>
      </c>
      <c r="N6200" s="1" t="s">
        <v>45</v>
      </c>
      <c r="O6200">
        <v>32</v>
      </c>
      <c r="Q6200">
        <v>180</v>
      </c>
      <c r="R6200" s="1" t="s">
        <v>46</v>
      </c>
      <c r="S6200">
        <v>1</v>
      </c>
      <c r="T6200">
        <v>350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 s="1" t="s">
        <v>45</v>
      </c>
      <c r="AF6200" s="1" t="s">
        <v>47</v>
      </c>
      <c r="AG6200" s="1" t="s">
        <v>46</v>
      </c>
      <c r="AH6200" s="1" t="s">
        <v>47</v>
      </c>
      <c r="AI6200">
        <v>0</v>
      </c>
      <c r="AN6200">
        <v>3810</v>
      </c>
      <c r="AO6200">
        <v>3810</v>
      </c>
      <c r="AP6200">
        <v>0</v>
      </c>
    </row>
    <row r="6201" spans="1:42" x14ac:dyDescent="0.25">
      <c r="A6201">
        <v>6200</v>
      </c>
      <c r="B6201">
        <v>1</v>
      </c>
      <c r="C6201">
        <v>10</v>
      </c>
      <c r="D6201" s="1" t="s">
        <v>48</v>
      </c>
      <c r="E6201">
        <v>1</v>
      </c>
      <c r="F6201" s="1" t="s">
        <v>49</v>
      </c>
      <c r="G6201">
        <v>38</v>
      </c>
      <c r="H6201">
        <v>2</v>
      </c>
      <c r="I6201">
        <v>0</v>
      </c>
      <c r="J6201">
        <v>0</v>
      </c>
      <c r="K6201">
        <v>1</v>
      </c>
      <c r="L6201" s="1" t="s">
        <v>73</v>
      </c>
      <c r="M6201" s="1" t="s">
        <v>73</v>
      </c>
      <c r="N6201" s="1" t="s">
        <v>45</v>
      </c>
      <c r="O6201">
        <v>105</v>
      </c>
      <c r="P6201">
        <v>20</v>
      </c>
      <c r="Q6201">
        <v>30</v>
      </c>
      <c r="R6201" s="1" t="s">
        <v>46</v>
      </c>
      <c r="S6201">
        <v>1</v>
      </c>
      <c r="T6201">
        <v>350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 s="1" t="s">
        <v>45</v>
      </c>
      <c r="AF6201" s="1" t="s">
        <v>47</v>
      </c>
      <c r="AG6201" s="1" t="s">
        <v>46</v>
      </c>
      <c r="AH6201" s="1" t="s">
        <v>47</v>
      </c>
      <c r="AI6201">
        <v>0</v>
      </c>
      <c r="AJ6201">
        <v>90</v>
      </c>
      <c r="AK6201">
        <v>50</v>
      </c>
      <c r="AN6201">
        <v>5910</v>
      </c>
      <c r="AO6201">
        <v>5910</v>
      </c>
      <c r="AP6201">
        <v>1</v>
      </c>
    </row>
    <row r="6202" spans="1:42" x14ac:dyDescent="0.25">
      <c r="A6202">
        <v>6201</v>
      </c>
      <c r="B6202">
        <v>1</v>
      </c>
      <c r="C6202">
        <v>10</v>
      </c>
      <c r="D6202" s="1" t="s">
        <v>42</v>
      </c>
      <c r="E6202">
        <v>1</v>
      </c>
      <c r="F6202" s="1" t="s">
        <v>49</v>
      </c>
      <c r="G6202">
        <v>38</v>
      </c>
      <c r="H6202">
        <v>1</v>
      </c>
      <c r="I6202">
        <v>0</v>
      </c>
      <c r="J6202">
        <v>0</v>
      </c>
      <c r="K6202">
        <v>1</v>
      </c>
      <c r="L6202" s="1" t="s">
        <v>51</v>
      </c>
      <c r="M6202" s="1" t="s">
        <v>51</v>
      </c>
      <c r="N6202" s="1" t="s">
        <v>45</v>
      </c>
      <c r="O6202">
        <v>81</v>
      </c>
      <c r="P6202">
        <v>10</v>
      </c>
      <c r="Q6202">
        <v>10</v>
      </c>
      <c r="R6202" s="1" t="s">
        <v>46</v>
      </c>
      <c r="S6202">
        <v>0</v>
      </c>
      <c r="T6202">
        <v>721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1</v>
      </c>
      <c r="AB6202">
        <v>1</v>
      </c>
      <c r="AC6202">
        <v>0</v>
      </c>
      <c r="AD6202">
        <v>1</v>
      </c>
      <c r="AE6202" s="1" t="s">
        <v>45</v>
      </c>
      <c r="AF6202" s="1" t="s">
        <v>51</v>
      </c>
      <c r="AG6202" s="1" t="s">
        <v>45</v>
      </c>
      <c r="AH6202" s="1" t="s">
        <v>59</v>
      </c>
      <c r="AI6202">
        <v>0</v>
      </c>
      <c r="AJ6202">
        <v>90</v>
      </c>
      <c r="AK6202">
        <v>20</v>
      </c>
      <c r="AL6202">
        <v>0</v>
      </c>
      <c r="AM6202">
        <v>0</v>
      </c>
      <c r="AN6202">
        <v>4120</v>
      </c>
      <c r="AO6202">
        <v>4120</v>
      </c>
      <c r="AP6202">
        <v>1</v>
      </c>
    </row>
    <row r="6203" spans="1:42" x14ac:dyDescent="0.25">
      <c r="A6203">
        <v>6202</v>
      </c>
      <c r="B6203">
        <v>1</v>
      </c>
      <c r="C6203">
        <v>15</v>
      </c>
      <c r="D6203" s="1" t="s">
        <v>48</v>
      </c>
      <c r="E6203">
        <v>1</v>
      </c>
      <c r="F6203" s="1" t="s">
        <v>43</v>
      </c>
      <c r="G6203">
        <v>23</v>
      </c>
      <c r="H6203">
        <v>1</v>
      </c>
      <c r="I6203">
        <v>0</v>
      </c>
      <c r="J6203">
        <v>0</v>
      </c>
      <c r="K6203">
        <v>1</v>
      </c>
      <c r="L6203" s="1" t="s">
        <v>75</v>
      </c>
      <c r="M6203" s="1" t="s">
        <v>75</v>
      </c>
      <c r="N6203" s="1" t="s">
        <v>45</v>
      </c>
      <c r="O6203">
        <v>52</v>
      </c>
      <c r="P6203">
        <v>10</v>
      </c>
      <c r="Q6203">
        <v>200</v>
      </c>
      <c r="R6203" s="1" t="s">
        <v>46</v>
      </c>
      <c r="S6203">
        <v>1</v>
      </c>
      <c r="T6203">
        <v>1290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 s="1" t="s">
        <v>45</v>
      </c>
      <c r="AF6203" s="1" t="s">
        <v>75</v>
      </c>
      <c r="AG6203" s="1" t="s">
        <v>45</v>
      </c>
      <c r="AH6203" s="1" t="s">
        <v>130</v>
      </c>
      <c r="AI6203">
        <v>0</v>
      </c>
      <c r="AJ6203">
        <v>70</v>
      </c>
      <c r="AK6203">
        <v>50</v>
      </c>
      <c r="AN6203">
        <v>8950</v>
      </c>
      <c r="AO6203">
        <v>8950</v>
      </c>
      <c r="AP6203">
        <v>1</v>
      </c>
    </row>
    <row r="6204" spans="1:42" x14ac:dyDescent="0.25">
      <c r="A6204">
        <v>6203</v>
      </c>
      <c r="B6204">
        <v>1</v>
      </c>
      <c r="C6204">
        <v>5</v>
      </c>
      <c r="D6204" s="1" t="s">
        <v>42</v>
      </c>
      <c r="E6204">
        <v>1</v>
      </c>
      <c r="F6204" s="1" t="s">
        <v>49</v>
      </c>
      <c r="G6204">
        <v>68</v>
      </c>
      <c r="H6204">
        <v>1</v>
      </c>
      <c r="I6204">
        <v>0</v>
      </c>
      <c r="J6204">
        <v>0</v>
      </c>
      <c r="K6204">
        <v>1</v>
      </c>
      <c r="L6204" s="1" t="s">
        <v>64</v>
      </c>
      <c r="M6204" s="1" t="s">
        <v>64</v>
      </c>
      <c r="N6204" s="1" t="s">
        <v>45</v>
      </c>
      <c r="O6204">
        <v>97</v>
      </c>
      <c r="P6204">
        <v>10</v>
      </c>
      <c r="Q6204">
        <v>140</v>
      </c>
      <c r="R6204" s="1" t="s">
        <v>46</v>
      </c>
      <c r="S6204">
        <v>0</v>
      </c>
      <c r="T6204">
        <v>350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1</v>
      </c>
      <c r="AB6204">
        <v>1</v>
      </c>
      <c r="AC6204">
        <v>0</v>
      </c>
      <c r="AD6204">
        <v>1</v>
      </c>
      <c r="AE6204" s="1" t="s">
        <v>46</v>
      </c>
      <c r="AF6204" s="1" t="s">
        <v>47</v>
      </c>
      <c r="AG6204" s="1" t="s">
        <v>46</v>
      </c>
      <c r="AH6204" s="1" t="s">
        <v>47</v>
      </c>
      <c r="AI6204">
        <v>0</v>
      </c>
      <c r="AJ6204">
        <v>90</v>
      </c>
      <c r="AK6204">
        <v>10</v>
      </c>
      <c r="AL6204">
        <v>0</v>
      </c>
      <c r="AM6204">
        <v>0</v>
      </c>
      <c r="AN6204">
        <v>5100</v>
      </c>
      <c r="AO6204">
        <v>5100</v>
      </c>
      <c r="AP6204">
        <v>1</v>
      </c>
    </row>
    <row r="6205" spans="1:42" x14ac:dyDescent="0.25">
      <c r="A6205">
        <v>6204</v>
      </c>
      <c r="B6205">
        <v>1</v>
      </c>
      <c r="C6205">
        <v>10</v>
      </c>
      <c r="D6205" s="1" t="s">
        <v>69</v>
      </c>
      <c r="E6205">
        <v>1</v>
      </c>
      <c r="F6205" s="1" t="s">
        <v>49</v>
      </c>
      <c r="G6205">
        <v>38</v>
      </c>
      <c r="H6205">
        <v>2</v>
      </c>
      <c r="I6205">
        <v>0</v>
      </c>
      <c r="J6205">
        <v>0</v>
      </c>
      <c r="K6205">
        <v>1</v>
      </c>
      <c r="L6205" s="1" t="s">
        <v>64</v>
      </c>
      <c r="M6205" s="1" t="s">
        <v>64</v>
      </c>
      <c r="N6205" s="1" t="s">
        <v>45</v>
      </c>
      <c r="O6205">
        <v>97</v>
      </c>
      <c r="P6205">
        <v>10</v>
      </c>
      <c r="R6205" s="1" t="s">
        <v>46</v>
      </c>
      <c r="S6205">
        <v>1</v>
      </c>
      <c r="T6205">
        <v>824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1</v>
      </c>
      <c r="AB6205">
        <v>1</v>
      </c>
      <c r="AC6205">
        <v>0</v>
      </c>
      <c r="AD6205">
        <v>0</v>
      </c>
      <c r="AE6205" s="1" t="s">
        <v>45</v>
      </c>
      <c r="AF6205" s="1" t="s">
        <v>47</v>
      </c>
      <c r="AG6205" s="1" t="s">
        <v>45</v>
      </c>
      <c r="AH6205" s="1" t="s">
        <v>65</v>
      </c>
      <c r="AI6205">
        <v>0</v>
      </c>
      <c r="AJ6205">
        <v>90</v>
      </c>
      <c r="AK6205">
        <v>20</v>
      </c>
      <c r="AL6205">
        <v>110</v>
      </c>
      <c r="AN6205">
        <v>5070</v>
      </c>
      <c r="AO6205">
        <v>5070</v>
      </c>
      <c r="AP6205">
        <v>0</v>
      </c>
    </row>
    <row r="6206" spans="1:42" x14ac:dyDescent="0.25">
      <c r="A6206">
        <v>6205</v>
      </c>
      <c r="B6206">
        <v>1</v>
      </c>
      <c r="C6206">
        <v>25</v>
      </c>
      <c r="D6206" s="1" t="s">
        <v>48</v>
      </c>
      <c r="E6206">
        <v>1</v>
      </c>
      <c r="F6206" s="1" t="s">
        <v>49</v>
      </c>
      <c r="G6206">
        <v>29</v>
      </c>
      <c r="H6206">
        <v>2</v>
      </c>
      <c r="I6206">
        <v>0</v>
      </c>
      <c r="J6206">
        <v>0</v>
      </c>
      <c r="K6206">
        <v>1</v>
      </c>
      <c r="L6206" s="1" t="s">
        <v>44</v>
      </c>
      <c r="M6206" s="1" t="s">
        <v>44</v>
      </c>
      <c r="N6206" s="1" t="s">
        <v>45</v>
      </c>
      <c r="O6206">
        <v>107</v>
      </c>
      <c r="P6206">
        <v>10</v>
      </c>
      <c r="Q6206">
        <v>50</v>
      </c>
      <c r="R6206" s="1" t="s">
        <v>46</v>
      </c>
      <c r="S6206">
        <v>1</v>
      </c>
      <c r="T6206">
        <v>4000</v>
      </c>
      <c r="U6206">
        <v>0</v>
      </c>
      <c r="V6206">
        <v>1</v>
      </c>
      <c r="W6206">
        <v>1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 s="1" t="s">
        <v>46</v>
      </c>
      <c r="AF6206" s="1" t="s">
        <v>44</v>
      </c>
      <c r="AG6206" s="1" t="s">
        <v>46</v>
      </c>
      <c r="AH6206" s="1" t="s">
        <v>47</v>
      </c>
      <c r="AI6206">
        <v>0</v>
      </c>
      <c r="AJ6206">
        <v>20</v>
      </c>
      <c r="AK6206">
        <v>40</v>
      </c>
      <c r="AN6206">
        <v>6050</v>
      </c>
      <c r="AO6206">
        <v>6050</v>
      </c>
      <c r="AP6206">
        <v>1</v>
      </c>
    </row>
    <row r="6207" spans="1:42" x14ac:dyDescent="0.25">
      <c r="A6207">
        <v>6206</v>
      </c>
      <c r="B6207">
        <v>1</v>
      </c>
      <c r="C6207">
        <v>10</v>
      </c>
      <c r="D6207" s="1" t="s">
        <v>42</v>
      </c>
      <c r="E6207">
        <v>1</v>
      </c>
      <c r="F6207" s="1" t="s">
        <v>43</v>
      </c>
      <c r="G6207">
        <v>46</v>
      </c>
      <c r="H6207">
        <v>3</v>
      </c>
      <c r="I6207">
        <v>1</v>
      </c>
      <c r="J6207">
        <v>0</v>
      </c>
      <c r="K6207">
        <v>1</v>
      </c>
      <c r="L6207" s="1" t="s">
        <v>55</v>
      </c>
      <c r="M6207" s="1" t="s">
        <v>72</v>
      </c>
      <c r="N6207" s="1" t="s">
        <v>45</v>
      </c>
      <c r="O6207">
        <v>71</v>
      </c>
      <c r="P6207">
        <v>10</v>
      </c>
      <c r="Q6207">
        <v>10</v>
      </c>
      <c r="R6207" s="1" t="s">
        <v>46</v>
      </c>
      <c r="S6207">
        <v>1</v>
      </c>
      <c r="T6207">
        <v>1000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1</v>
      </c>
      <c r="AB6207">
        <v>1</v>
      </c>
      <c r="AC6207">
        <v>0</v>
      </c>
      <c r="AD6207">
        <v>1</v>
      </c>
      <c r="AE6207" s="1" t="s">
        <v>45</v>
      </c>
      <c r="AF6207" s="1" t="s">
        <v>70</v>
      </c>
      <c r="AG6207" s="1" t="s">
        <v>46</v>
      </c>
      <c r="AH6207" s="1" t="s">
        <v>47</v>
      </c>
      <c r="AI6207">
        <v>0</v>
      </c>
      <c r="AJ6207">
        <v>90</v>
      </c>
      <c r="AK6207">
        <v>20</v>
      </c>
      <c r="AL6207">
        <v>0</v>
      </c>
      <c r="AM6207">
        <v>0</v>
      </c>
      <c r="AN6207">
        <v>7830</v>
      </c>
      <c r="AO6207">
        <v>7830</v>
      </c>
      <c r="AP6207">
        <v>1</v>
      </c>
    </row>
    <row r="6208" spans="1:42" x14ac:dyDescent="0.25">
      <c r="A6208">
        <v>6207</v>
      </c>
      <c r="B6208">
        <v>1</v>
      </c>
      <c r="C6208">
        <v>5</v>
      </c>
      <c r="D6208" s="1" t="s">
        <v>42</v>
      </c>
      <c r="E6208">
        <v>1</v>
      </c>
      <c r="F6208" s="1" t="s">
        <v>49</v>
      </c>
      <c r="G6208">
        <v>20</v>
      </c>
      <c r="H6208">
        <v>2</v>
      </c>
      <c r="I6208">
        <v>2</v>
      </c>
      <c r="J6208">
        <v>0</v>
      </c>
      <c r="K6208">
        <v>1</v>
      </c>
      <c r="L6208" s="1" t="s">
        <v>64</v>
      </c>
      <c r="M6208" s="1" t="s">
        <v>64</v>
      </c>
      <c r="N6208" s="1" t="s">
        <v>45</v>
      </c>
      <c r="O6208">
        <v>97</v>
      </c>
      <c r="P6208">
        <v>10</v>
      </c>
      <c r="Q6208">
        <v>20</v>
      </c>
      <c r="R6208" s="1" t="s">
        <v>46</v>
      </c>
      <c r="S6208">
        <v>0</v>
      </c>
      <c r="T6208">
        <v>240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1</v>
      </c>
      <c r="AB6208">
        <v>1</v>
      </c>
      <c r="AC6208">
        <v>0</v>
      </c>
      <c r="AD6208">
        <v>1</v>
      </c>
      <c r="AE6208" s="1" t="s">
        <v>45</v>
      </c>
      <c r="AF6208" s="1" t="s">
        <v>47</v>
      </c>
      <c r="AG6208" s="1" t="s">
        <v>46</v>
      </c>
      <c r="AH6208" s="1" t="s">
        <v>47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5430</v>
      </c>
      <c r="AO6208">
        <v>5430</v>
      </c>
      <c r="AP6208">
        <v>1</v>
      </c>
    </row>
    <row r="6209" spans="1:42" x14ac:dyDescent="0.25">
      <c r="A6209">
        <v>6208</v>
      </c>
      <c r="B6209">
        <v>1</v>
      </c>
      <c r="C6209">
        <v>25</v>
      </c>
      <c r="D6209" s="1" t="s">
        <v>42</v>
      </c>
      <c r="E6209">
        <v>1</v>
      </c>
      <c r="F6209" s="1" t="s">
        <v>49</v>
      </c>
      <c r="G6209">
        <v>42</v>
      </c>
      <c r="H6209">
        <v>2</v>
      </c>
      <c r="I6209">
        <v>0</v>
      </c>
      <c r="J6209">
        <v>0</v>
      </c>
      <c r="K6209">
        <v>1</v>
      </c>
      <c r="L6209" s="1" t="s">
        <v>73</v>
      </c>
      <c r="M6209" s="1" t="s">
        <v>55</v>
      </c>
      <c r="N6209" s="1" t="s">
        <v>45</v>
      </c>
      <c r="O6209">
        <v>5</v>
      </c>
      <c r="P6209">
        <v>10</v>
      </c>
      <c r="Q6209">
        <v>300</v>
      </c>
      <c r="R6209" s="1" t="s">
        <v>46</v>
      </c>
      <c r="S6209">
        <v>1</v>
      </c>
      <c r="T6209">
        <v>518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1</v>
      </c>
      <c r="AB6209">
        <v>1</v>
      </c>
      <c r="AC6209">
        <v>0</v>
      </c>
      <c r="AD6209">
        <v>1</v>
      </c>
      <c r="AE6209" s="1" t="s">
        <v>45</v>
      </c>
      <c r="AF6209" s="1" t="s">
        <v>55</v>
      </c>
      <c r="AG6209" s="1" t="s">
        <v>45</v>
      </c>
      <c r="AH6209" s="1" t="s">
        <v>80</v>
      </c>
      <c r="AI6209">
        <v>0</v>
      </c>
      <c r="AJ6209">
        <v>90</v>
      </c>
      <c r="AK6209">
        <v>20</v>
      </c>
      <c r="AL6209">
        <v>110</v>
      </c>
      <c r="AM6209">
        <v>0</v>
      </c>
      <c r="AN6209">
        <v>7150</v>
      </c>
      <c r="AO6209">
        <v>7150</v>
      </c>
      <c r="AP6209">
        <v>1</v>
      </c>
    </row>
    <row r="6210" spans="1:42" x14ac:dyDescent="0.25">
      <c r="A6210">
        <v>6209</v>
      </c>
      <c r="B6210">
        <v>1</v>
      </c>
      <c r="C6210">
        <v>25</v>
      </c>
      <c r="D6210" s="1" t="s">
        <v>48</v>
      </c>
      <c r="E6210">
        <v>1</v>
      </c>
      <c r="F6210" s="1" t="s">
        <v>49</v>
      </c>
      <c r="G6210">
        <v>24</v>
      </c>
      <c r="H6210">
        <v>1</v>
      </c>
      <c r="I6210">
        <v>0</v>
      </c>
      <c r="J6210">
        <v>0</v>
      </c>
      <c r="K6210">
        <v>1</v>
      </c>
      <c r="L6210" s="1" t="s">
        <v>56</v>
      </c>
      <c r="M6210" s="1" t="s">
        <v>56</v>
      </c>
      <c r="N6210" s="1" t="s">
        <v>45</v>
      </c>
      <c r="O6210">
        <v>25</v>
      </c>
      <c r="P6210">
        <v>10</v>
      </c>
      <c r="Q6210">
        <v>190</v>
      </c>
      <c r="R6210" s="1" t="s">
        <v>46</v>
      </c>
      <c r="S6210">
        <v>1</v>
      </c>
      <c r="T6210">
        <v>800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 s="1" t="s">
        <v>46</v>
      </c>
      <c r="AF6210" s="1" t="s">
        <v>47</v>
      </c>
      <c r="AG6210" s="1" t="s">
        <v>46</v>
      </c>
      <c r="AH6210" s="1" t="s">
        <v>47</v>
      </c>
      <c r="AI6210">
        <v>0</v>
      </c>
      <c r="AJ6210">
        <v>90</v>
      </c>
      <c r="AK6210">
        <v>20</v>
      </c>
      <c r="AN6210">
        <v>2990</v>
      </c>
      <c r="AO6210">
        <v>2990</v>
      </c>
      <c r="AP6210">
        <v>1</v>
      </c>
    </row>
    <row r="6211" spans="1:42" x14ac:dyDescent="0.25">
      <c r="A6211">
        <v>6210</v>
      </c>
      <c r="B6211">
        <v>2</v>
      </c>
      <c r="C6211">
        <v>10</v>
      </c>
      <c r="D6211" s="1" t="s">
        <v>48</v>
      </c>
      <c r="E6211">
        <v>1</v>
      </c>
      <c r="F6211" s="1" t="s">
        <v>49</v>
      </c>
      <c r="G6211">
        <v>40</v>
      </c>
      <c r="H6211">
        <v>1</v>
      </c>
      <c r="I6211">
        <v>0</v>
      </c>
      <c r="J6211">
        <v>0</v>
      </c>
      <c r="K6211">
        <v>1</v>
      </c>
      <c r="L6211" s="1" t="s">
        <v>55</v>
      </c>
      <c r="M6211" s="1" t="s">
        <v>55</v>
      </c>
      <c r="N6211" s="1" t="s">
        <v>45</v>
      </c>
      <c r="O6211">
        <v>5</v>
      </c>
      <c r="P6211">
        <v>10</v>
      </c>
      <c r="Q6211">
        <v>220</v>
      </c>
      <c r="R6211" s="1" t="s">
        <v>46</v>
      </c>
      <c r="S6211">
        <v>1</v>
      </c>
      <c r="T6211">
        <v>460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 s="1" t="s">
        <v>46</v>
      </c>
      <c r="AF6211" s="1" t="s">
        <v>47</v>
      </c>
      <c r="AG6211" s="1" t="s">
        <v>46</v>
      </c>
      <c r="AH6211" s="1" t="s">
        <v>47</v>
      </c>
      <c r="AI6211">
        <v>0</v>
      </c>
      <c r="AN6211">
        <v>8240</v>
      </c>
      <c r="AO6211">
        <v>8240</v>
      </c>
      <c r="AP6211">
        <v>1</v>
      </c>
    </row>
    <row r="6212" spans="1:42" x14ac:dyDescent="0.25">
      <c r="A6212">
        <v>6211</v>
      </c>
      <c r="B6212">
        <v>1</v>
      </c>
      <c r="C6212">
        <v>15</v>
      </c>
      <c r="D6212" s="1" t="s">
        <v>48</v>
      </c>
      <c r="E6212">
        <v>1</v>
      </c>
      <c r="F6212" s="1" t="s">
        <v>49</v>
      </c>
      <c r="G6212">
        <v>34</v>
      </c>
      <c r="H6212">
        <v>1</v>
      </c>
      <c r="I6212">
        <v>3</v>
      </c>
      <c r="J6212">
        <v>0</v>
      </c>
      <c r="K6212">
        <v>1</v>
      </c>
      <c r="L6212" s="1" t="s">
        <v>52</v>
      </c>
      <c r="M6212" s="1" t="s">
        <v>52</v>
      </c>
      <c r="N6212" s="1" t="s">
        <v>45</v>
      </c>
      <c r="O6212">
        <v>61</v>
      </c>
      <c r="P6212">
        <v>10</v>
      </c>
      <c r="Q6212">
        <v>30</v>
      </c>
      <c r="R6212" s="1" t="s">
        <v>46</v>
      </c>
      <c r="S6212">
        <v>1</v>
      </c>
      <c r="T6212">
        <v>498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 s="1" t="s">
        <v>46</v>
      </c>
      <c r="AF6212" s="1" t="s">
        <v>47</v>
      </c>
      <c r="AG6212" s="1" t="s">
        <v>46</v>
      </c>
      <c r="AH6212" s="1" t="s">
        <v>47</v>
      </c>
      <c r="AI6212">
        <v>0</v>
      </c>
      <c r="AN6212">
        <v>9560</v>
      </c>
      <c r="AO6212">
        <v>9560</v>
      </c>
      <c r="AP6212">
        <v>1</v>
      </c>
    </row>
    <row r="6213" spans="1:42" x14ac:dyDescent="0.25">
      <c r="A6213">
        <v>6212</v>
      </c>
      <c r="B6213">
        <v>1</v>
      </c>
      <c r="C6213">
        <v>20</v>
      </c>
      <c r="D6213" s="1" t="s">
        <v>48</v>
      </c>
      <c r="E6213">
        <v>1</v>
      </c>
      <c r="F6213" s="1" t="s">
        <v>43</v>
      </c>
      <c r="G6213">
        <v>23</v>
      </c>
      <c r="H6213">
        <v>1</v>
      </c>
      <c r="I6213">
        <v>0</v>
      </c>
      <c r="J6213">
        <v>0</v>
      </c>
      <c r="K6213">
        <v>1</v>
      </c>
      <c r="L6213" s="1" t="s">
        <v>62</v>
      </c>
      <c r="M6213" s="1" t="s">
        <v>107</v>
      </c>
      <c r="N6213" s="1" t="s">
        <v>45</v>
      </c>
      <c r="O6213">
        <v>15</v>
      </c>
      <c r="P6213">
        <v>50</v>
      </c>
      <c r="R6213" s="1" t="s">
        <v>46</v>
      </c>
      <c r="S6213">
        <v>1</v>
      </c>
      <c r="T6213">
        <v>500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 s="1" t="s">
        <v>46</v>
      </c>
      <c r="AF6213" s="1" t="s">
        <v>47</v>
      </c>
      <c r="AG6213" s="1" t="s">
        <v>46</v>
      </c>
      <c r="AH6213" s="1" t="s">
        <v>47</v>
      </c>
      <c r="AI6213">
        <v>0</v>
      </c>
      <c r="AN6213">
        <v>1470</v>
      </c>
      <c r="AO6213">
        <v>1470</v>
      </c>
      <c r="AP6213">
        <v>1</v>
      </c>
    </row>
    <row r="6214" spans="1:42" x14ac:dyDescent="0.25">
      <c r="A6214">
        <v>6213</v>
      </c>
      <c r="B6214">
        <v>2</v>
      </c>
      <c r="C6214">
        <v>10</v>
      </c>
      <c r="D6214" s="1" t="s">
        <v>42</v>
      </c>
      <c r="E6214">
        <v>1</v>
      </c>
      <c r="F6214" s="1" t="s">
        <v>49</v>
      </c>
      <c r="G6214">
        <v>41</v>
      </c>
      <c r="H6214">
        <v>2</v>
      </c>
      <c r="I6214">
        <v>1</v>
      </c>
      <c r="J6214">
        <v>0</v>
      </c>
      <c r="K6214">
        <v>1</v>
      </c>
      <c r="L6214" s="1" t="s">
        <v>62</v>
      </c>
      <c r="M6214" s="1" t="s">
        <v>62</v>
      </c>
      <c r="N6214" s="1" t="s">
        <v>45</v>
      </c>
      <c r="O6214">
        <v>32</v>
      </c>
      <c r="P6214">
        <v>50</v>
      </c>
      <c r="Q6214">
        <v>300</v>
      </c>
      <c r="R6214" s="1" t="s">
        <v>46</v>
      </c>
      <c r="S6214">
        <v>0</v>
      </c>
      <c r="T6214">
        <v>388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1</v>
      </c>
      <c r="AB6214">
        <v>1</v>
      </c>
      <c r="AC6214">
        <v>0</v>
      </c>
      <c r="AD6214">
        <v>1</v>
      </c>
      <c r="AE6214" s="1" t="s">
        <v>46</v>
      </c>
      <c r="AF6214" s="1" t="s">
        <v>47</v>
      </c>
      <c r="AG6214" s="1" t="s">
        <v>46</v>
      </c>
      <c r="AH6214" s="1" t="s">
        <v>47</v>
      </c>
      <c r="AI6214">
        <v>0</v>
      </c>
      <c r="AJ6214">
        <v>130</v>
      </c>
      <c r="AK6214">
        <v>20</v>
      </c>
      <c r="AL6214">
        <v>0</v>
      </c>
      <c r="AM6214">
        <v>0</v>
      </c>
      <c r="AN6214">
        <v>3820</v>
      </c>
      <c r="AO6214">
        <v>3820</v>
      </c>
      <c r="AP6214">
        <v>1</v>
      </c>
    </row>
    <row r="6215" spans="1:42" x14ac:dyDescent="0.25">
      <c r="A6215">
        <v>6214</v>
      </c>
      <c r="B6215">
        <v>1</v>
      </c>
      <c r="C6215">
        <v>10</v>
      </c>
      <c r="D6215" s="1" t="s">
        <v>48</v>
      </c>
      <c r="E6215">
        <v>1</v>
      </c>
      <c r="F6215" s="1" t="s">
        <v>49</v>
      </c>
      <c r="G6215">
        <v>23</v>
      </c>
      <c r="H6215">
        <v>2</v>
      </c>
      <c r="I6215">
        <v>1</v>
      </c>
      <c r="J6215">
        <v>0</v>
      </c>
      <c r="K6215">
        <v>1</v>
      </c>
      <c r="L6215" s="1" t="s">
        <v>64</v>
      </c>
      <c r="M6215" s="1" t="s">
        <v>81</v>
      </c>
      <c r="N6215" s="1" t="s">
        <v>45</v>
      </c>
      <c r="O6215">
        <v>100</v>
      </c>
      <c r="P6215">
        <v>10</v>
      </c>
      <c r="Q6215">
        <v>100</v>
      </c>
      <c r="R6215" s="1" t="s">
        <v>46</v>
      </c>
      <c r="S6215">
        <v>1</v>
      </c>
      <c r="T6215">
        <v>2500</v>
      </c>
      <c r="U6215">
        <v>0</v>
      </c>
      <c r="V6215">
        <v>1</v>
      </c>
      <c r="W6215">
        <v>1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 s="1" t="s">
        <v>46</v>
      </c>
      <c r="AF6215" s="1" t="s">
        <v>47</v>
      </c>
      <c r="AG6215" s="1" t="s">
        <v>46</v>
      </c>
      <c r="AH6215" s="1" t="s">
        <v>47</v>
      </c>
      <c r="AI6215">
        <v>0</v>
      </c>
      <c r="AK6215">
        <v>40</v>
      </c>
      <c r="AN6215">
        <v>5700</v>
      </c>
      <c r="AO6215">
        <v>5700</v>
      </c>
      <c r="AP6215">
        <v>0</v>
      </c>
    </row>
    <row r="6216" spans="1:42" x14ac:dyDescent="0.25">
      <c r="A6216">
        <v>6215</v>
      </c>
      <c r="B6216">
        <v>1</v>
      </c>
      <c r="C6216">
        <v>10</v>
      </c>
      <c r="D6216" s="1" t="s">
        <v>48</v>
      </c>
      <c r="E6216">
        <v>1</v>
      </c>
      <c r="F6216" s="1" t="s">
        <v>49</v>
      </c>
      <c r="G6216">
        <v>73</v>
      </c>
      <c r="H6216">
        <v>4</v>
      </c>
      <c r="I6216">
        <v>0</v>
      </c>
      <c r="J6216">
        <v>0</v>
      </c>
      <c r="K6216">
        <v>1</v>
      </c>
      <c r="L6216" s="1" t="s">
        <v>81</v>
      </c>
      <c r="M6216" s="1" t="s">
        <v>64</v>
      </c>
      <c r="N6216" s="1" t="s">
        <v>45</v>
      </c>
      <c r="O6216">
        <v>97</v>
      </c>
      <c r="P6216">
        <v>10</v>
      </c>
      <c r="Q6216">
        <v>280</v>
      </c>
      <c r="R6216" s="1" t="s">
        <v>46</v>
      </c>
      <c r="S6216">
        <v>1</v>
      </c>
      <c r="T6216">
        <v>7000</v>
      </c>
      <c r="U6216">
        <v>3600</v>
      </c>
      <c r="V6216">
        <v>1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 s="1" t="s">
        <v>46</v>
      </c>
      <c r="AF6216" s="1" t="s">
        <v>47</v>
      </c>
      <c r="AG6216" s="1" t="s">
        <v>46</v>
      </c>
      <c r="AH6216" s="1" t="s">
        <v>47</v>
      </c>
      <c r="AI6216">
        <v>0</v>
      </c>
      <c r="AJ6216">
        <v>90</v>
      </c>
      <c r="AK6216">
        <v>10</v>
      </c>
      <c r="AN6216">
        <v>5410</v>
      </c>
      <c r="AO6216">
        <v>5410</v>
      </c>
      <c r="AP6216">
        <v>0</v>
      </c>
    </row>
    <row r="6217" spans="1:42" x14ac:dyDescent="0.25">
      <c r="A6217">
        <v>6216</v>
      </c>
      <c r="B6217">
        <v>1</v>
      </c>
      <c r="C6217">
        <v>25</v>
      </c>
      <c r="D6217" s="1" t="s">
        <v>48</v>
      </c>
      <c r="E6217">
        <v>1</v>
      </c>
      <c r="F6217" s="1" t="s">
        <v>49</v>
      </c>
      <c r="G6217">
        <v>28</v>
      </c>
      <c r="H6217">
        <v>1</v>
      </c>
      <c r="I6217">
        <v>0</v>
      </c>
      <c r="J6217">
        <v>0</v>
      </c>
      <c r="K6217">
        <v>1</v>
      </c>
      <c r="L6217" s="1" t="s">
        <v>55</v>
      </c>
      <c r="M6217" s="1" t="s">
        <v>55</v>
      </c>
      <c r="N6217" s="1" t="s">
        <v>45</v>
      </c>
      <c r="O6217">
        <v>9</v>
      </c>
      <c r="P6217">
        <v>10</v>
      </c>
      <c r="Q6217">
        <v>110</v>
      </c>
      <c r="R6217" s="1" t="s">
        <v>46</v>
      </c>
      <c r="S6217">
        <v>1</v>
      </c>
      <c r="T6217">
        <v>900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 s="1" t="s">
        <v>46</v>
      </c>
      <c r="AF6217" s="1" t="s">
        <v>47</v>
      </c>
      <c r="AG6217" s="1" t="s">
        <v>46</v>
      </c>
      <c r="AH6217" s="1" t="s">
        <v>47</v>
      </c>
      <c r="AI6217">
        <v>0</v>
      </c>
      <c r="AJ6217">
        <v>110</v>
      </c>
      <c r="AN6217">
        <v>1220</v>
      </c>
      <c r="AO6217">
        <v>1220</v>
      </c>
      <c r="AP6217">
        <v>1</v>
      </c>
    </row>
    <row r="6218" spans="1:42" x14ac:dyDescent="0.25">
      <c r="A6218">
        <v>6217</v>
      </c>
      <c r="B6218">
        <v>1</v>
      </c>
      <c r="C6218">
        <v>10</v>
      </c>
      <c r="D6218" s="1" t="s">
        <v>48</v>
      </c>
      <c r="E6218">
        <v>1</v>
      </c>
      <c r="F6218" s="1" t="s">
        <v>43</v>
      </c>
      <c r="G6218">
        <v>41</v>
      </c>
      <c r="H6218">
        <v>2</v>
      </c>
      <c r="I6218">
        <v>0</v>
      </c>
      <c r="J6218">
        <v>0</v>
      </c>
      <c r="K6218">
        <v>1</v>
      </c>
      <c r="L6218" s="1" t="s">
        <v>52</v>
      </c>
      <c r="M6218" s="1" t="s">
        <v>72</v>
      </c>
      <c r="N6218" s="1" t="s">
        <v>46</v>
      </c>
      <c r="P6218">
        <v>40</v>
      </c>
      <c r="Q6218">
        <v>50</v>
      </c>
      <c r="R6218" s="1" t="s">
        <v>46</v>
      </c>
      <c r="S6218">
        <v>1</v>
      </c>
      <c r="T6218">
        <v>968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 s="1" t="s">
        <v>45</v>
      </c>
      <c r="AF6218" s="1" t="s">
        <v>72</v>
      </c>
      <c r="AG6218" s="1" t="s">
        <v>45</v>
      </c>
      <c r="AH6218" s="1" t="s">
        <v>99</v>
      </c>
      <c r="AI6218">
        <v>0</v>
      </c>
      <c r="AJ6218">
        <v>90</v>
      </c>
      <c r="AK6218">
        <v>20</v>
      </c>
      <c r="AN6218">
        <v>7880</v>
      </c>
      <c r="AO6218">
        <v>7880</v>
      </c>
      <c r="AP6218">
        <v>0</v>
      </c>
    </row>
    <row r="6219" spans="1:42" x14ac:dyDescent="0.25">
      <c r="A6219">
        <v>6218</v>
      </c>
      <c r="B6219">
        <v>1</v>
      </c>
      <c r="C6219">
        <v>5</v>
      </c>
      <c r="D6219" s="1" t="s">
        <v>48</v>
      </c>
      <c r="E6219">
        <v>1</v>
      </c>
      <c r="F6219" s="1" t="s">
        <v>43</v>
      </c>
      <c r="G6219">
        <v>64</v>
      </c>
      <c r="H6219">
        <v>2</v>
      </c>
      <c r="I6219">
        <v>0</v>
      </c>
      <c r="J6219">
        <v>0</v>
      </c>
      <c r="K6219">
        <v>1</v>
      </c>
      <c r="L6219" s="1" t="s">
        <v>62</v>
      </c>
      <c r="M6219" s="1" t="s">
        <v>55</v>
      </c>
      <c r="N6219" s="1" t="s">
        <v>45</v>
      </c>
      <c r="O6219">
        <v>5</v>
      </c>
      <c r="P6219">
        <v>20</v>
      </c>
      <c r="Q6219">
        <v>20</v>
      </c>
      <c r="R6219" s="1" t="s">
        <v>46</v>
      </c>
      <c r="S6219">
        <v>1</v>
      </c>
      <c r="T6219">
        <v>6330</v>
      </c>
      <c r="U6219">
        <v>0</v>
      </c>
      <c r="V6219">
        <v>0</v>
      </c>
      <c r="W6219">
        <v>1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 s="1" t="s">
        <v>46</v>
      </c>
      <c r="AF6219" s="1" t="s">
        <v>47</v>
      </c>
      <c r="AG6219" s="1" t="s">
        <v>46</v>
      </c>
      <c r="AH6219" s="1" t="s">
        <v>47</v>
      </c>
      <c r="AI6219">
        <v>0</v>
      </c>
      <c r="AJ6219">
        <v>90</v>
      </c>
      <c r="AK6219">
        <v>10</v>
      </c>
      <c r="AN6219">
        <v>6180</v>
      </c>
      <c r="AO6219">
        <v>6180</v>
      </c>
      <c r="AP6219">
        <v>0</v>
      </c>
    </row>
    <row r="6220" spans="1:42" x14ac:dyDescent="0.25">
      <c r="A6220">
        <v>6219</v>
      </c>
      <c r="B6220">
        <v>2</v>
      </c>
      <c r="C6220">
        <v>15</v>
      </c>
      <c r="D6220" s="1" t="s">
        <v>48</v>
      </c>
      <c r="E6220">
        <v>1</v>
      </c>
      <c r="F6220" s="1" t="s">
        <v>49</v>
      </c>
      <c r="G6220">
        <v>28</v>
      </c>
      <c r="H6220">
        <v>2</v>
      </c>
      <c r="I6220">
        <v>2</v>
      </c>
      <c r="J6220">
        <v>0</v>
      </c>
      <c r="K6220">
        <v>1</v>
      </c>
      <c r="L6220" s="1" t="s">
        <v>62</v>
      </c>
      <c r="M6220" s="1" t="s">
        <v>62</v>
      </c>
      <c r="N6220" s="1" t="s">
        <v>45</v>
      </c>
      <c r="O6220">
        <v>30</v>
      </c>
      <c r="P6220">
        <v>10</v>
      </c>
      <c r="R6220" s="1" t="s">
        <v>46</v>
      </c>
      <c r="S6220">
        <v>1</v>
      </c>
      <c r="T6220">
        <v>450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 s="1" t="s">
        <v>46</v>
      </c>
      <c r="AF6220" s="1" t="s">
        <v>47</v>
      </c>
      <c r="AG6220" s="1" t="s">
        <v>46</v>
      </c>
      <c r="AH6220" s="1" t="s">
        <v>47</v>
      </c>
      <c r="AI6220">
        <v>0</v>
      </c>
      <c r="AJ6220">
        <v>110</v>
      </c>
      <c r="AN6220">
        <v>3620</v>
      </c>
      <c r="AO6220">
        <v>3620</v>
      </c>
      <c r="AP6220">
        <v>0</v>
      </c>
    </row>
    <row r="6221" spans="1:42" x14ac:dyDescent="0.25">
      <c r="A6221">
        <v>6220</v>
      </c>
      <c r="B6221">
        <v>2</v>
      </c>
      <c r="C6221">
        <v>5</v>
      </c>
      <c r="D6221" s="1" t="s">
        <v>48</v>
      </c>
      <c r="E6221">
        <v>1</v>
      </c>
      <c r="F6221" s="1" t="s">
        <v>49</v>
      </c>
      <c r="G6221">
        <v>40</v>
      </c>
      <c r="H6221">
        <v>3</v>
      </c>
      <c r="I6221">
        <v>0</v>
      </c>
      <c r="J6221">
        <v>0</v>
      </c>
      <c r="K6221">
        <v>1</v>
      </c>
      <c r="L6221" s="1" t="s">
        <v>55</v>
      </c>
      <c r="M6221" s="1" t="s">
        <v>44</v>
      </c>
      <c r="N6221" s="1" t="s">
        <v>45</v>
      </c>
      <c r="O6221">
        <v>112</v>
      </c>
      <c r="P6221">
        <v>10</v>
      </c>
      <c r="Q6221">
        <v>10</v>
      </c>
      <c r="R6221" s="1" t="s">
        <v>46</v>
      </c>
      <c r="S6221">
        <v>1</v>
      </c>
      <c r="T6221">
        <v>750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 s="1" t="s">
        <v>46</v>
      </c>
      <c r="AF6221" s="1" t="s">
        <v>47</v>
      </c>
      <c r="AG6221" s="1" t="s">
        <v>46</v>
      </c>
      <c r="AH6221" s="1" t="s">
        <v>47</v>
      </c>
      <c r="AI6221">
        <v>0</v>
      </c>
      <c r="AJ6221">
        <v>90</v>
      </c>
      <c r="AK6221">
        <v>50</v>
      </c>
      <c r="AN6221">
        <v>6300</v>
      </c>
      <c r="AO6221">
        <v>6300</v>
      </c>
      <c r="AP6221">
        <v>1</v>
      </c>
    </row>
    <row r="6222" spans="1:42" x14ac:dyDescent="0.25">
      <c r="A6222">
        <v>6221</v>
      </c>
      <c r="B6222">
        <v>1</v>
      </c>
      <c r="C6222">
        <v>25</v>
      </c>
      <c r="D6222" s="1" t="s">
        <v>42</v>
      </c>
      <c r="E6222">
        <v>1</v>
      </c>
      <c r="F6222" s="1" t="s">
        <v>49</v>
      </c>
      <c r="G6222">
        <v>31</v>
      </c>
      <c r="H6222">
        <v>2</v>
      </c>
      <c r="I6222">
        <v>1</v>
      </c>
      <c r="J6222">
        <v>0</v>
      </c>
      <c r="K6222">
        <v>1</v>
      </c>
      <c r="L6222" s="1" t="s">
        <v>83</v>
      </c>
      <c r="M6222" s="1" t="s">
        <v>83</v>
      </c>
      <c r="N6222" s="1" t="s">
        <v>45</v>
      </c>
      <c r="O6222">
        <v>75</v>
      </c>
      <c r="P6222">
        <v>10</v>
      </c>
      <c r="Q6222">
        <v>30</v>
      </c>
      <c r="R6222" s="1" t="s">
        <v>46</v>
      </c>
      <c r="S6222">
        <v>0</v>
      </c>
      <c r="T6222">
        <v>980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1</v>
      </c>
      <c r="AB6222">
        <v>1</v>
      </c>
      <c r="AC6222">
        <v>0</v>
      </c>
      <c r="AD6222">
        <v>1</v>
      </c>
      <c r="AE6222" s="1" t="s">
        <v>45</v>
      </c>
      <c r="AF6222" s="1" t="s">
        <v>83</v>
      </c>
      <c r="AG6222" s="1" t="s">
        <v>45</v>
      </c>
      <c r="AH6222" s="1" t="s">
        <v>122</v>
      </c>
      <c r="AI6222">
        <v>0</v>
      </c>
      <c r="AJ6222">
        <v>90</v>
      </c>
      <c r="AK6222">
        <v>50</v>
      </c>
      <c r="AL6222">
        <v>0</v>
      </c>
      <c r="AM6222">
        <v>0</v>
      </c>
      <c r="AN6222">
        <v>7910</v>
      </c>
      <c r="AO6222">
        <v>7910</v>
      </c>
      <c r="AP6222">
        <v>0</v>
      </c>
    </row>
    <row r="6223" spans="1:42" x14ac:dyDescent="0.25">
      <c r="A6223">
        <v>6222</v>
      </c>
      <c r="B6223">
        <v>1</v>
      </c>
      <c r="C6223">
        <v>25</v>
      </c>
      <c r="D6223" s="1" t="s">
        <v>42</v>
      </c>
      <c r="E6223">
        <v>1</v>
      </c>
      <c r="F6223" s="1" t="s">
        <v>43</v>
      </c>
      <c r="G6223">
        <v>31</v>
      </c>
      <c r="H6223">
        <v>1</v>
      </c>
      <c r="I6223">
        <v>2</v>
      </c>
      <c r="J6223">
        <v>0</v>
      </c>
      <c r="K6223">
        <v>1</v>
      </c>
      <c r="L6223" s="1" t="s">
        <v>107</v>
      </c>
      <c r="M6223" s="1" t="s">
        <v>55</v>
      </c>
      <c r="N6223" s="1" t="s">
        <v>45</v>
      </c>
      <c r="O6223">
        <v>5</v>
      </c>
      <c r="P6223">
        <v>10</v>
      </c>
      <c r="Q6223">
        <v>30</v>
      </c>
      <c r="R6223" s="1" t="s">
        <v>46</v>
      </c>
      <c r="S6223">
        <v>0</v>
      </c>
      <c r="T6223">
        <v>740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1</v>
      </c>
      <c r="AB6223">
        <v>1</v>
      </c>
      <c r="AC6223">
        <v>0</v>
      </c>
      <c r="AD6223">
        <v>1</v>
      </c>
      <c r="AE6223" s="1" t="s">
        <v>46</v>
      </c>
      <c r="AF6223" s="1" t="s">
        <v>47</v>
      </c>
      <c r="AG6223" s="1" t="s">
        <v>45</v>
      </c>
      <c r="AH6223" s="1" t="s">
        <v>80</v>
      </c>
      <c r="AI6223">
        <v>0</v>
      </c>
      <c r="AJ6223">
        <v>90</v>
      </c>
      <c r="AK6223">
        <v>50</v>
      </c>
      <c r="AL6223">
        <v>0</v>
      </c>
      <c r="AM6223">
        <v>0</v>
      </c>
      <c r="AN6223">
        <v>6780</v>
      </c>
      <c r="AO6223">
        <v>6780</v>
      </c>
      <c r="AP6223">
        <v>1</v>
      </c>
    </row>
    <row r="6224" spans="1:42" x14ac:dyDescent="0.25">
      <c r="A6224">
        <v>6223</v>
      </c>
      <c r="B6224">
        <v>1</v>
      </c>
      <c r="C6224">
        <v>25</v>
      </c>
      <c r="D6224" s="1" t="s">
        <v>42</v>
      </c>
      <c r="E6224">
        <v>1</v>
      </c>
      <c r="F6224" s="1" t="s">
        <v>49</v>
      </c>
      <c r="G6224">
        <v>57</v>
      </c>
      <c r="H6224">
        <v>4</v>
      </c>
      <c r="I6224">
        <v>0</v>
      </c>
      <c r="J6224">
        <v>0</v>
      </c>
      <c r="K6224">
        <v>1</v>
      </c>
      <c r="L6224" s="1" t="s">
        <v>64</v>
      </c>
      <c r="M6224" s="1" t="s">
        <v>64</v>
      </c>
      <c r="N6224" s="1" t="s">
        <v>45</v>
      </c>
      <c r="O6224">
        <v>97</v>
      </c>
      <c r="P6224">
        <v>10</v>
      </c>
      <c r="Q6224">
        <v>50</v>
      </c>
      <c r="R6224" s="1" t="s">
        <v>46</v>
      </c>
      <c r="S6224">
        <v>1</v>
      </c>
      <c r="T6224">
        <v>400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 s="1" t="s">
        <v>46</v>
      </c>
      <c r="AF6224" s="1" t="s">
        <v>47</v>
      </c>
      <c r="AG6224" s="1" t="s">
        <v>46</v>
      </c>
      <c r="AH6224" s="1" t="s">
        <v>47</v>
      </c>
      <c r="AI6224">
        <v>0</v>
      </c>
      <c r="AJ6224">
        <v>90</v>
      </c>
      <c r="AK6224">
        <v>10</v>
      </c>
      <c r="AN6224">
        <v>5090</v>
      </c>
      <c r="AO6224">
        <v>5090</v>
      </c>
      <c r="AP6224">
        <v>1</v>
      </c>
    </row>
    <row r="6225" spans="1:42" x14ac:dyDescent="0.25">
      <c r="A6225">
        <v>6224</v>
      </c>
      <c r="B6225">
        <v>1</v>
      </c>
      <c r="C6225">
        <v>10</v>
      </c>
      <c r="D6225" s="1" t="s">
        <v>48</v>
      </c>
      <c r="E6225">
        <v>1</v>
      </c>
      <c r="F6225" s="1" t="s">
        <v>43</v>
      </c>
      <c r="G6225">
        <v>45</v>
      </c>
      <c r="H6225">
        <v>2</v>
      </c>
      <c r="I6225">
        <v>0</v>
      </c>
      <c r="J6225">
        <v>0</v>
      </c>
      <c r="K6225">
        <v>1</v>
      </c>
      <c r="L6225" s="1" t="s">
        <v>62</v>
      </c>
      <c r="M6225" s="1" t="s">
        <v>57</v>
      </c>
      <c r="N6225" s="1" t="s">
        <v>45</v>
      </c>
      <c r="O6225">
        <v>67</v>
      </c>
      <c r="P6225">
        <v>10</v>
      </c>
      <c r="R6225" s="1" t="s">
        <v>46</v>
      </c>
      <c r="S6225">
        <v>1</v>
      </c>
      <c r="T6225">
        <v>557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 s="1" t="s">
        <v>45</v>
      </c>
      <c r="AF6225" s="1" t="s">
        <v>57</v>
      </c>
      <c r="AG6225" s="1" t="s">
        <v>45</v>
      </c>
      <c r="AH6225" s="1" t="s">
        <v>102</v>
      </c>
      <c r="AI6225">
        <v>0</v>
      </c>
      <c r="AJ6225">
        <v>90</v>
      </c>
      <c r="AK6225">
        <v>20</v>
      </c>
      <c r="AN6225">
        <v>7490</v>
      </c>
      <c r="AO6225">
        <v>7490</v>
      </c>
      <c r="AP6225">
        <v>1</v>
      </c>
    </row>
    <row r="6226" spans="1:42" x14ac:dyDescent="0.25">
      <c r="A6226">
        <v>6225</v>
      </c>
      <c r="B6226">
        <v>2</v>
      </c>
      <c r="C6226">
        <v>10</v>
      </c>
      <c r="D6226" s="1" t="s">
        <v>42</v>
      </c>
      <c r="E6226">
        <v>1</v>
      </c>
      <c r="F6226" s="1" t="s">
        <v>43</v>
      </c>
      <c r="G6226">
        <v>21</v>
      </c>
      <c r="H6226">
        <v>2</v>
      </c>
      <c r="I6226">
        <v>0</v>
      </c>
      <c r="J6226">
        <v>0</v>
      </c>
      <c r="K6226">
        <v>1</v>
      </c>
      <c r="L6226" s="1" t="s">
        <v>62</v>
      </c>
      <c r="M6226" s="1" t="s">
        <v>56</v>
      </c>
      <c r="N6226" s="1" t="s">
        <v>45</v>
      </c>
      <c r="O6226">
        <v>25</v>
      </c>
      <c r="P6226">
        <v>10</v>
      </c>
      <c r="Q6226">
        <v>0</v>
      </c>
      <c r="R6226" s="1" t="s">
        <v>46</v>
      </c>
      <c r="S6226">
        <v>0</v>
      </c>
      <c r="T6226">
        <v>389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1</v>
      </c>
      <c r="AB6226">
        <v>1</v>
      </c>
      <c r="AC6226">
        <v>0</v>
      </c>
      <c r="AD6226">
        <v>1</v>
      </c>
      <c r="AE6226" s="1" t="s">
        <v>45</v>
      </c>
      <c r="AF6226" s="1" t="s">
        <v>56</v>
      </c>
      <c r="AG6226" s="1" t="s">
        <v>46</v>
      </c>
      <c r="AH6226" s="1" t="s">
        <v>47</v>
      </c>
      <c r="AI6226">
        <v>0</v>
      </c>
      <c r="AJ6226">
        <v>90</v>
      </c>
      <c r="AK6226">
        <v>20</v>
      </c>
      <c r="AL6226">
        <v>0</v>
      </c>
      <c r="AM6226">
        <v>0</v>
      </c>
      <c r="AN6226">
        <v>2910</v>
      </c>
      <c r="AO6226">
        <v>2910</v>
      </c>
      <c r="AP6226">
        <v>1</v>
      </c>
    </row>
    <row r="6227" spans="1:42" x14ac:dyDescent="0.25">
      <c r="A6227">
        <v>6226</v>
      </c>
      <c r="B6227">
        <v>1</v>
      </c>
      <c r="C6227">
        <v>10</v>
      </c>
      <c r="D6227" s="1" t="s">
        <v>42</v>
      </c>
      <c r="E6227">
        <v>1</v>
      </c>
      <c r="F6227" s="1" t="s">
        <v>43</v>
      </c>
      <c r="G6227">
        <v>46</v>
      </c>
      <c r="H6227">
        <v>1</v>
      </c>
      <c r="I6227">
        <v>0</v>
      </c>
      <c r="J6227">
        <v>0</v>
      </c>
      <c r="K6227">
        <v>1</v>
      </c>
      <c r="L6227" s="1" t="s">
        <v>88</v>
      </c>
      <c r="M6227" s="1" t="s">
        <v>88</v>
      </c>
      <c r="N6227" s="1" t="s">
        <v>45</v>
      </c>
      <c r="O6227">
        <v>66</v>
      </c>
      <c r="P6227">
        <v>10</v>
      </c>
      <c r="Q6227">
        <v>20</v>
      </c>
      <c r="R6227" s="1" t="s">
        <v>46</v>
      </c>
      <c r="S6227">
        <v>1</v>
      </c>
      <c r="T6227">
        <v>14590</v>
      </c>
      <c r="U6227">
        <v>0</v>
      </c>
      <c r="V6227">
        <v>1</v>
      </c>
      <c r="W6227">
        <v>1</v>
      </c>
      <c r="X6227">
        <v>0</v>
      </c>
      <c r="Y6227">
        <v>0</v>
      </c>
      <c r="Z6227">
        <v>0</v>
      </c>
      <c r="AA6227">
        <v>1</v>
      </c>
      <c r="AB6227">
        <v>1</v>
      </c>
      <c r="AC6227">
        <v>0</v>
      </c>
      <c r="AD6227">
        <v>1</v>
      </c>
      <c r="AE6227" s="1" t="s">
        <v>45</v>
      </c>
      <c r="AF6227" s="1" t="s">
        <v>88</v>
      </c>
      <c r="AG6227" s="1" t="s">
        <v>45</v>
      </c>
      <c r="AH6227" s="1" t="s">
        <v>89</v>
      </c>
      <c r="AI6227">
        <v>0</v>
      </c>
      <c r="AJ6227">
        <v>70</v>
      </c>
      <c r="AK6227">
        <v>50</v>
      </c>
      <c r="AL6227">
        <v>0</v>
      </c>
      <c r="AM6227">
        <v>0</v>
      </c>
      <c r="AN6227">
        <v>7200</v>
      </c>
      <c r="AO6227">
        <v>7200</v>
      </c>
      <c r="AP6227">
        <v>1</v>
      </c>
    </row>
    <row r="6228" spans="1:42" x14ac:dyDescent="0.25">
      <c r="A6228">
        <v>6227</v>
      </c>
      <c r="B6228">
        <v>1</v>
      </c>
      <c r="C6228">
        <v>5</v>
      </c>
      <c r="D6228" s="1" t="s">
        <v>48</v>
      </c>
      <c r="E6228">
        <v>1</v>
      </c>
      <c r="F6228" s="1" t="s">
        <v>49</v>
      </c>
      <c r="G6228">
        <v>25</v>
      </c>
      <c r="H6228">
        <v>2</v>
      </c>
      <c r="I6228">
        <v>3</v>
      </c>
      <c r="J6228">
        <v>0</v>
      </c>
      <c r="K6228">
        <v>1</v>
      </c>
      <c r="L6228" s="1" t="s">
        <v>74</v>
      </c>
      <c r="M6228" s="1" t="s">
        <v>77</v>
      </c>
      <c r="N6228" s="1" t="s">
        <v>46</v>
      </c>
      <c r="P6228">
        <v>10</v>
      </c>
      <c r="Q6228">
        <v>20</v>
      </c>
      <c r="R6228" s="1" t="s">
        <v>46</v>
      </c>
      <c r="S6228">
        <v>1</v>
      </c>
      <c r="T6228">
        <v>101505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 s="1" t="s">
        <v>45</v>
      </c>
      <c r="AF6228" s="1" t="s">
        <v>47</v>
      </c>
      <c r="AG6228" s="1" t="s">
        <v>46</v>
      </c>
      <c r="AH6228" s="1" t="s">
        <v>47</v>
      </c>
      <c r="AI6228">
        <v>0</v>
      </c>
      <c r="AJ6228">
        <v>90</v>
      </c>
      <c r="AK6228">
        <v>20</v>
      </c>
      <c r="AN6228">
        <v>6890</v>
      </c>
      <c r="AO6228">
        <v>6890</v>
      </c>
      <c r="AP6228">
        <v>1</v>
      </c>
    </row>
    <row r="6229" spans="1:42" x14ac:dyDescent="0.25">
      <c r="A6229">
        <v>6228</v>
      </c>
      <c r="B6229">
        <v>1</v>
      </c>
      <c r="C6229">
        <v>5</v>
      </c>
      <c r="D6229" s="1" t="s">
        <v>48</v>
      </c>
      <c r="E6229">
        <v>1</v>
      </c>
      <c r="F6229" s="1" t="s">
        <v>49</v>
      </c>
      <c r="G6229">
        <v>45</v>
      </c>
      <c r="H6229">
        <v>4</v>
      </c>
      <c r="I6229">
        <v>4</v>
      </c>
      <c r="J6229">
        <v>0</v>
      </c>
      <c r="K6229">
        <v>1</v>
      </c>
      <c r="L6229" s="1" t="s">
        <v>63</v>
      </c>
      <c r="M6229" s="1" t="s">
        <v>63</v>
      </c>
      <c r="N6229" s="1" t="s">
        <v>46</v>
      </c>
      <c r="P6229">
        <v>10</v>
      </c>
      <c r="Q6229">
        <v>20</v>
      </c>
      <c r="R6229" s="1" t="s">
        <v>46</v>
      </c>
      <c r="S6229">
        <v>1</v>
      </c>
      <c r="T6229">
        <v>1572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 s="1" t="s">
        <v>46</v>
      </c>
      <c r="AF6229" s="1" t="s">
        <v>47</v>
      </c>
      <c r="AG6229" s="1" t="s">
        <v>46</v>
      </c>
      <c r="AH6229" s="1" t="s">
        <v>47</v>
      </c>
      <c r="AI6229">
        <v>0</v>
      </c>
      <c r="AJ6229">
        <v>90</v>
      </c>
      <c r="AK6229">
        <v>10</v>
      </c>
      <c r="AN6229">
        <v>6990</v>
      </c>
      <c r="AO6229">
        <v>6990</v>
      </c>
      <c r="AP6229">
        <v>0</v>
      </c>
    </row>
    <row r="6230" spans="1:42" x14ac:dyDescent="0.25">
      <c r="A6230">
        <v>6229</v>
      </c>
      <c r="B6230">
        <v>1</v>
      </c>
      <c r="C6230">
        <v>5</v>
      </c>
      <c r="D6230" s="1" t="s">
        <v>42</v>
      </c>
      <c r="E6230">
        <v>1</v>
      </c>
      <c r="F6230" s="1" t="s">
        <v>49</v>
      </c>
      <c r="G6230">
        <v>32</v>
      </c>
      <c r="H6230">
        <v>1</v>
      </c>
      <c r="I6230">
        <v>0</v>
      </c>
      <c r="J6230">
        <v>0</v>
      </c>
      <c r="K6230">
        <v>1</v>
      </c>
      <c r="L6230" s="1" t="s">
        <v>74</v>
      </c>
      <c r="M6230" s="1" t="s">
        <v>74</v>
      </c>
      <c r="N6230" s="1" t="s">
        <v>45</v>
      </c>
      <c r="O6230">
        <v>117</v>
      </c>
      <c r="P6230">
        <v>10</v>
      </c>
      <c r="Q6230">
        <v>50</v>
      </c>
      <c r="R6230" s="1" t="s">
        <v>46</v>
      </c>
      <c r="S6230">
        <v>1</v>
      </c>
      <c r="T6230">
        <v>351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1</v>
      </c>
      <c r="AB6230">
        <v>1</v>
      </c>
      <c r="AC6230">
        <v>0</v>
      </c>
      <c r="AD6230">
        <v>1</v>
      </c>
      <c r="AE6230" s="1" t="s">
        <v>46</v>
      </c>
      <c r="AF6230" s="1" t="s">
        <v>47</v>
      </c>
      <c r="AG6230" s="1" t="s">
        <v>46</v>
      </c>
      <c r="AH6230" s="1" t="s">
        <v>47</v>
      </c>
      <c r="AI6230">
        <v>0</v>
      </c>
      <c r="AJ6230">
        <v>90</v>
      </c>
      <c r="AK6230">
        <v>10</v>
      </c>
      <c r="AL6230">
        <v>0</v>
      </c>
      <c r="AM6230">
        <v>0</v>
      </c>
      <c r="AN6230">
        <v>6610</v>
      </c>
      <c r="AO6230">
        <v>6610</v>
      </c>
      <c r="AP6230">
        <v>1</v>
      </c>
    </row>
    <row r="6231" spans="1:42" x14ac:dyDescent="0.25">
      <c r="A6231">
        <v>6230</v>
      </c>
      <c r="B6231">
        <v>1</v>
      </c>
      <c r="C6231">
        <v>10</v>
      </c>
      <c r="D6231" s="1" t="s">
        <v>48</v>
      </c>
      <c r="E6231">
        <v>1</v>
      </c>
      <c r="F6231" s="1" t="s">
        <v>49</v>
      </c>
      <c r="G6231">
        <v>59</v>
      </c>
      <c r="H6231">
        <v>4</v>
      </c>
      <c r="I6231">
        <v>3</v>
      </c>
      <c r="J6231">
        <v>0</v>
      </c>
      <c r="K6231">
        <v>1</v>
      </c>
      <c r="L6231" s="1" t="s">
        <v>81</v>
      </c>
      <c r="M6231" s="1" t="s">
        <v>81</v>
      </c>
      <c r="N6231" s="1" t="s">
        <v>45</v>
      </c>
      <c r="O6231">
        <v>100</v>
      </c>
      <c r="P6231">
        <v>10</v>
      </c>
      <c r="Q6231">
        <v>100</v>
      </c>
      <c r="R6231" s="1" t="s">
        <v>46</v>
      </c>
      <c r="S6231">
        <v>1</v>
      </c>
      <c r="T6231">
        <v>35133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 s="1" t="s">
        <v>46</v>
      </c>
      <c r="AF6231" s="1" t="s">
        <v>47</v>
      </c>
      <c r="AG6231" s="1" t="s">
        <v>46</v>
      </c>
      <c r="AH6231" s="1" t="s">
        <v>47</v>
      </c>
      <c r="AI6231">
        <v>0</v>
      </c>
      <c r="AN6231">
        <v>5720</v>
      </c>
      <c r="AO6231">
        <v>5720</v>
      </c>
      <c r="AP6231">
        <v>0</v>
      </c>
    </row>
    <row r="6232" spans="1:42" x14ac:dyDescent="0.25">
      <c r="A6232">
        <v>6231</v>
      </c>
      <c r="B6232">
        <v>1</v>
      </c>
      <c r="C6232">
        <v>10</v>
      </c>
      <c r="D6232" s="1" t="s">
        <v>42</v>
      </c>
      <c r="E6232">
        <v>1</v>
      </c>
      <c r="F6232" s="1" t="s">
        <v>49</v>
      </c>
      <c r="G6232">
        <v>57</v>
      </c>
      <c r="H6232">
        <v>5</v>
      </c>
      <c r="I6232">
        <v>2</v>
      </c>
      <c r="J6232">
        <v>0</v>
      </c>
      <c r="K6232">
        <v>1</v>
      </c>
      <c r="L6232" s="1" t="s">
        <v>44</v>
      </c>
      <c r="M6232" s="1" t="s">
        <v>44</v>
      </c>
      <c r="N6232" s="1" t="s">
        <v>46</v>
      </c>
      <c r="P6232">
        <v>20</v>
      </c>
      <c r="Q6232">
        <v>20</v>
      </c>
      <c r="R6232" s="1" t="s">
        <v>46</v>
      </c>
      <c r="S6232">
        <v>0</v>
      </c>
      <c r="T6232">
        <v>350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1</v>
      </c>
      <c r="AB6232">
        <v>1</v>
      </c>
      <c r="AC6232">
        <v>0</v>
      </c>
      <c r="AD6232">
        <v>1</v>
      </c>
      <c r="AE6232" s="1" t="s">
        <v>45</v>
      </c>
      <c r="AF6232" s="1" t="s">
        <v>47</v>
      </c>
      <c r="AG6232" s="1" t="s">
        <v>46</v>
      </c>
      <c r="AH6232" s="1" t="s">
        <v>47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6390</v>
      </c>
      <c r="AO6232">
        <v>6390</v>
      </c>
      <c r="AP6232">
        <v>1</v>
      </c>
    </row>
    <row r="6233" spans="1:42" x14ac:dyDescent="0.25">
      <c r="A6233">
        <v>6232</v>
      </c>
      <c r="B6233">
        <v>1</v>
      </c>
      <c r="C6233">
        <v>25</v>
      </c>
      <c r="D6233" s="1" t="s">
        <v>42</v>
      </c>
      <c r="E6233">
        <v>1</v>
      </c>
      <c r="F6233" s="1" t="s">
        <v>49</v>
      </c>
      <c r="G6233">
        <v>31</v>
      </c>
      <c r="H6233">
        <v>2</v>
      </c>
      <c r="I6233">
        <v>0</v>
      </c>
      <c r="J6233">
        <v>0</v>
      </c>
      <c r="K6233">
        <v>1</v>
      </c>
      <c r="L6233" s="1" t="s">
        <v>62</v>
      </c>
      <c r="M6233" s="1" t="s">
        <v>62</v>
      </c>
      <c r="N6233" s="1" t="s">
        <v>46</v>
      </c>
      <c r="P6233">
        <v>10</v>
      </c>
      <c r="Q6233">
        <v>110</v>
      </c>
      <c r="R6233" s="1" t="s">
        <v>46</v>
      </c>
      <c r="S6233">
        <v>1</v>
      </c>
      <c r="T6233">
        <v>8000</v>
      </c>
      <c r="U6233">
        <v>0</v>
      </c>
      <c r="V6233">
        <v>0</v>
      </c>
      <c r="W6233">
        <v>1</v>
      </c>
      <c r="X6233">
        <v>0</v>
      </c>
      <c r="Y6233">
        <v>0</v>
      </c>
      <c r="Z6233">
        <v>0</v>
      </c>
      <c r="AA6233">
        <v>1</v>
      </c>
      <c r="AB6233">
        <v>1</v>
      </c>
      <c r="AC6233">
        <v>0</v>
      </c>
      <c r="AD6233">
        <v>1</v>
      </c>
      <c r="AE6233" s="1" t="s">
        <v>46</v>
      </c>
      <c r="AF6233" s="1" t="s">
        <v>47</v>
      </c>
      <c r="AG6233" s="1" t="s">
        <v>46</v>
      </c>
      <c r="AH6233" s="1" t="s">
        <v>47</v>
      </c>
      <c r="AI6233">
        <v>0</v>
      </c>
      <c r="AJ6233">
        <v>90</v>
      </c>
      <c r="AK6233">
        <v>40</v>
      </c>
      <c r="AL6233">
        <v>90</v>
      </c>
      <c r="AM6233">
        <v>30</v>
      </c>
      <c r="AN6233">
        <v>3300</v>
      </c>
      <c r="AO6233">
        <v>3300</v>
      </c>
      <c r="AP6233">
        <v>1</v>
      </c>
    </row>
    <row r="6234" spans="1:42" x14ac:dyDescent="0.25">
      <c r="A6234">
        <v>6233</v>
      </c>
      <c r="B6234">
        <v>1</v>
      </c>
      <c r="C6234">
        <v>20</v>
      </c>
      <c r="D6234" s="1" t="s">
        <v>48</v>
      </c>
      <c r="E6234">
        <v>1</v>
      </c>
      <c r="F6234" s="1" t="s">
        <v>49</v>
      </c>
      <c r="G6234">
        <v>56</v>
      </c>
      <c r="H6234">
        <v>2</v>
      </c>
      <c r="I6234">
        <v>0</v>
      </c>
      <c r="J6234">
        <v>0</v>
      </c>
      <c r="K6234">
        <v>1</v>
      </c>
      <c r="L6234" s="1" t="s">
        <v>67</v>
      </c>
      <c r="M6234" s="1" t="s">
        <v>67</v>
      </c>
      <c r="N6234" s="1" t="s">
        <v>45</v>
      </c>
      <c r="O6234">
        <v>103</v>
      </c>
      <c r="P6234">
        <v>50</v>
      </c>
      <c r="Q6234">
        <v>10</v>
      </c>
      <c r="R6234" s="1" t="s">
        <v>46</v>
      </c>
      <c r="S6234">
        <v>1</v>
      </c>
      <c r="T6234">
        <v>380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 s="1" t="s">
        <v>45</v>
      </c>
      <c r="AF6234" s="1" t="s">
        <v>47</v>
      </c>
      <c r="AG6234" s="1" t="s">
        <v>46</v>
      </c>
      <c r="AH6234" s="1" t="s">
        <v>47</v>
      </c>
      <c r="AI6234">
        <v>0</v>
      </c>
      <c r="AN6234">
        <v>5830</v>
      </c>
      <c r="AO6234">
        <v>5830</v>
      </c>
      <c r="AP6234">
        <v>1</v>
      </c>
    </row>
    <row r="6235" spans="1:42" x14ac:dyDescent="0.25">
      <c r="A6235">
        <v>6234</v>
      </c>
      <c r="B6235">
        <v>1</v>
      </c>
      <c r="C6235">
        <v>10</v>
      </c>
      <c r="D6235" s="1" t="s">
        <v>48</v>
      </c>
      <c r="E6235">
        <v>1</v>
      </c>
      <c r="F6235" s="1" t="s">
        <v>49</v>
      </c>
      <c r="G6235">
        <v>59</v>
      </c>
      <c r="H6235">
        <v>4</v>
      </c>
      <c r="I6235">
        <v>0</v>
      </c>
      <c r="J6235">
        <v>0</v>
      </c>
      <c r="K6235">
        <v>1</v>
      </c>
      <c r="L6235" s="1" t="s">
        <v>51</v>
      </c>
      <c r="M6235" s="1" t="s">
        <v>51</v>
      </c>
      <c r="N6235" s="1" t="s">
        <v>45</v>
      </c>
      <c r="O6235">
        <v>86</v>
      </c>
      <c r="P6235">
        <v>0</v>
      </c>
      <c r="Q6235">
        <v>0</v>
      </c>
      <c r="R6235" s="1" t="s">
        <v>46</v>
      </c>
      <c r="S6235">
        <v>1</v>
      </c>
      <c r="T6235">
        <v>350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 s="1" t="s">
        <v>46</v>
      </c>
      <c r="AF6235" s="1" t="s">
        <v>47</v>
      </c>
      <c r="AG6235" s="1" t="s">
        <v>46</v>
      </c>
      <c r="AH6235" s="1" t="s">
        <v>47</v>
      </c>
      <c r="AI6235">
        <v>0</v>
      </c>
      <c r="AN6235">
        <v>4440</v>
      </c>
      <c r="AO6235">
        <v>4440</v>
      </c>
      <c r="AP6235">
        <v>1</v>
      </c>
    </row>
    <row r="6236" spans="1:42" x14ac:dyDescent="0.25">
      <c r="A6236">
        <v>6235</v>
      </c>
      <c r="B6236">
        <v>1</v>
      </c>
      <c r="C6236">
        <v>10</v>
      </c>
      <c r="D6236" s="1" t="s">
        <v>48</v>
      </c>
      <c r="E6236">
        <v>1</v>
      </c>
      <c r="F6236" s="1" t="s">
        <v>43</v>
      </c>
      <c r="G6236">
        <v>53</v>
      </c>
      <c r="H6236">
        <v>5</v>
      </c>
      <c r="I6236">
        <v>1</v>
      </c>
      <c r="J6236">
        <v>0</v>
      </c>
      <c r="K6236">
        <v>1</v>
      </c>
      <c r="L6236" s="1" t="s">
        <v>44</v>
      </c>
      <c r="M6236" s="1" t="s">
        <v>88</v>
      </c>
      <c r="N6236" s="1" t="s">
        <v>46</v>
      </c>
      <c r="P6236">
        <v>10</v>
      </c>
      <c r="R6236" s="1" t="s">
        <v>46</v>
      </c>
      <c r="S6236">
        <v>1</v>
      </c>
      <c r="T6236">
        <v>4036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 s="1" t="s">
        <v>45</v>
      </c>
      <c r="AF6236" s="1" t="s">
        <v>47</v>
      </c>
      <c r="AG6236" s="1" t="s">
        <v>45</v>
      </c>
      <c r="AH6236" s="1" t="s">
        <v>89</v>
      </c>
      <c r="AI6236">
        <v>0</v>
      </c>
      <c r="AN6236">
        <v>7240</v>
      </c>
      <c r="AO6236">
        <v>7240</v>
      </c>
      <c r="AP6236">
        <v>0</v>
      </c>
    </row>
    <row r="6237" spans="1:42" x14ac:dyDescent="0.25">
      <c r="A6237">
        <v>6236</v>
      </c>
      <c r="B6237">
        <v>1</v>
      </c>
      <c r="C6237">
        <v>25</v>
      </c>
      <c r="D6237" s="1" t="s">
        <v>42</v>
      </c>
      <c r="E6237">
        <v>1</v>
      </c>
      <c r="F6237" s="1" t="s">
        <v>49</v>
      </c>
      <c r="G6237">
        <v>36</v>
      </c>
      <c r="H6237">
        <v>2</v>
      </c>
      <c r="I6237">
        <v>2</v>
      </c>
      <c r="J6237">
        <v>0</v>
      </c>
      <c r="K6237">
        <v>1</v>
      </c>
      <c r="L6237" s="1" t="s">
        <v>64</v>
      </c>
      <c r="M6237" s="1" t="s">
        <v>55</v>
      </c>
      <c r="N6237" s="1" t="s">
        <v>45</v>
      </c>
      <c r="O6237">
        <v>5</v>
      </c>
      <c r="P6237">
        <v>10</v>
      </c>
      <c r="Q6237">
        <v>120</v>
      </c>
      <c r="R6237" s="1" t="s">
        <v>46</v>
      </c>
      <c r="S6237">
        <v>1</v>
      </c>
      <c r="T6237">
        <v>607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1</v>
      </c>
      <c r="AE6237" s="1" t="s">
        <v>45</v>
      </c>
      <c r="AF6237" s="1" t="s">
        <v>55</v>
      </c>
      <c r="AG6237" s="1" t="s">
        <v>45</v>
      </c>
      <c r="AH6237" s="1" t="s">
        <v>80</v>
      </c>
      <c r="AI6237">
        <v>0</v>
      </c>
      <c r="AJ6237">
        <v>90</v>
      </c>
      <c r="AK6237">
        <v>20</v>
      </c>
      <c r="AL6237">
        <v>0</v>
      </c>
      <c r="AM6237">
        <v>0</v>
      </c>
      <c r="AN6237">
        <v>7130</v>
      </c>
      <c r="AO6237">
        <v>7130</v>
      </c>
      <c r="AP6237">
        <v>0</v>
      </c>
    </row>
    <row r="6238" spans="1:42" x14ac:dyDescent="0.25">
      <c r="A6238">
        <v>6237</v>
      </c>
      <c r="B6238">
        <v>1</v>
      </c>
      <c r="C6238">
        <v>10</v>
      </c>
      <c r="D6238" s="1" t="s">
        <v>48</v>
      </c>
      <c r="E6238">
        <v>1</v>
      </c>
      <c r="F6238" s="1" t="s">
        <v>43</v>
      </c>
      <c r="G6238">
        <v>31</v>
      </c>
      <c r="H6238">
        <v>2</v>
      </c>
      <c r="I6238">
        <v>2</v>
      </c>
      <c r="J6238">
        <v>0</v>
      </c>
      <c r="K6238">
        <v>1</v>
      </c>
      <c r="L6238" s="1" t="s">
        <v>51</v>
      </c>
      <c r="M6238" s="1" t="s">
        <v>51</v>
      </c>
      <c r="N6238" s="1" t="s">
        <v>45</v>
      </c>
      <c r="O6238">
        <v>81</v>
      </c>
      <c r="P6238">
        <v>10</v>
      </c>
      <c r="Q6238">
        <v>80</v>
      </c>
      <c r="R6238" s="1" t="s">
        <v>46</v>
      </c>
      <c r="S6238">
        <v>1</v>
      </c>
      <c r="T6238">
        <v>8410</v>
      </c>
      <c r="U6238">
        <v>0</v>
      </c>
      <c r="V6238">
        <v>1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 s="1" t="s">
        <v>45</v>
      </c>
      <c r="AF6238" s="1" t="s">
        <v>51</v>
      </c>
      <c r="AG6238" s="1" t="s">
        <v>45</v>
      </c>
      <c r="AH6238" s="1" t="s">
        <v>59</v>
      </c>
      <c r="AI6238">
        <v>0</v>
      </c>
      <c r="AJ6238">
        <v>90</v>
      </c>
      <c r="AK6238">
        <v>20</v>
      </c>
      <c r="AN6238">
        <v>4130</v>
      </c>
      <c r="AO6238">
        <v>4130</v>
      </c>
      <c r="AP6238">
        <v>1</v>
      </c>
    </row>
    <row r="6239" spans="1:42" x14ac:dyDescent="0.25">
      <c r="A6239">
        <v>6238</v>
      </c>
      <c r="B6239">
        <v>1</v>
      </c>
      <c r="C6239">
        <v>5</v>
      </c>
      <c r="D6239" s="1" t="s">
        <v>42</v>
      </c>
      <c r="E6239">
        <v>1</v>
      </c>
      <c r="F6239" s="1" t="s">
        <v>49</v>
      </c>
      <c r="G6239">
        <v>41</v>
      </c>
      <c r="H6239">
        <v>1</v>
      </c>
      <c r="I6239">
        <v>0</v>
      </c>
      <c r="J6239">
        <v>0</v>
      </c>
      <c r="K6239">
        <v>1</v>
      </c>
      <c r="L6239" s="1" t="s">
        <v>64</v>
      </c>
      <c r="M6239" s="1" t="s">
        <v>51</v>
      </c>
      <c r="N6239" s="1" t="s">
        <v>45</v>
      </c>
      <c r="O6239">
        <v>85</v>
      </c>
      <c r="Q6239">
        <v>0</v>
      </c>
      <c r="R6239" s="1" t="s">
        <v>46</v>
      </c>
      <c r="S6239">
        <v>1</v>
      </c>
      <c r="T6239">
        <v>350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1</v>
      </c>
      <c r="AB6239">
        <v>1</v>
      </c>
      <c r="AC6239">
        <v>0</v>
      </c>
      <c r="AD6239">
        <v>0</v>
      </c>
      <c r="AE6239" s="1" t="s">
        <v>45</v>
      </c>
      <c r="AF6239" s="1" t="s">
        <v>51</v>
      </c>
      <c r="AG6239" s="1" t="s">
        <v>45</v>
      </c>
      <c r="AH6239" s="1" t="s">
        <v>139</v>
      </c>
      <c r="AI6239">
        <v>0</v>
      </c>
      <c r="AJ6239">
        <v>110</v>
      </c>
      <c r="AK6239">
        <v>50</v>
      </c>
      <c r="AL6239">
        <v>110</v>
      </c>
      <c r="AN6239">
        <v>4730</v>
      </c>
      <c r="AO6239">
        <v>4730</v>
      </c>
      <c r="AP6239">
        <v>0</v>
      </c>
    </row>
    <row r="6240" spans="1:42" x14ac:dyDescent="0.25">
      <c r="A6240">
        <v>6239</v>
      </c>
      <c r="B6240">
        <v>1</v>
      </c>
      <c r="C6240">
        <v>25</v>
      </c>
      <c r="D6240" s="1" t="s">
        <v>48</v>
      </c>
      <c r="E6240">
        <v>1</v>
      </c>
      <c r="F6240" s="1" t="s">
        <v>49</v>
      </c>
      <c r="G6240">
        <v>25</v>
      </c>
      <c r="H6240">
        <v>2</v>
      </c>
      <c r="I6240">
        <v>0</v>
      </c>
      <c r="J6240">
        <v>0</v>
      </c>
      <c r="K6240">
        <v>1</v>
      </c>
      <c r="L6240" s="1" t="s">
        <v>81</v>
      </c>
      <c r="M6240" s="1" t="s">
        <v>81</v>
      </c>
      <c r="N6240" s="1" t="s">
        <v>45</v>
      </c>
      <c r="O6240">
        <v>100</v>
      </c>
      <c r="P6240">
        <v>10</v>
      </c>
      <c r="Q6240">
        <v>20</v>
      </c>
      <c r="R6240" s="1" t="s">
        <v>46</v>
      </c>
      <c r="S6240">
        <v>1</v>
      </c>
      <c r="T6240">
        <v>390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 s="1" t="s">
        <v>46</v>
      </c>
      <c r="AF6240" s="1" t="s">
        <v>47</v>
      </c>
      <c r="AG6240" s="1" t="s">
        <v>46</v>
      </c>
      <c r="AH6240" s="1" t="s">
        <v>47</v>
      </c>
      <c r="AI6240">
        <v>0</v>
      </c>
      <c r="AJ6240">
        <v>90</v>
      </c>
      <c r="AK6240">
        <v>40</v>
      </c>
      <c r="AN6240">
        <v>5700</v>
      </c>
      <c r="AO6240">
        <v>5700</v>
      </c>
      <c r="AP6240">
        <v>1</v>
      </c>
    </row>
    <row r="6241" spans="1:42" x14ac:dyDescent="0.25">
      <c r="A6241">
        <v>6240</v>
      </c>
      <c r="B6241">
        <v>1</v>
      </c>
      <c r="C6241">
        <v>25</v>
      </c>
      <c r="D6241" s="1" t="s">
        <v>48</v>
      </c>
      <c r="E6241">
        <v>1</v>
      </c>
      <c r="F6241" s="1" t="s">
        <v>49</v>
      </c>
      <c r="G6241">
        <v>52</v>
      </c>
      <c r="H6241">
        <v>4</v>
      </c>
      <c r="I6241">
        <v>0</v>
      </c>
      <c r="J6241">
        <v>0</v>
      </c>
      <c r="K6241">
        <v>1</v>
      </c>
      <c r="L6241" s="1" t="s">
        <v>61</v>
      </c>
      <c r="M6241" s="1" t="s">
        <v>55</v>
      </c>
      <c r="N6241" s="1" t="s">
        <v>45</v>
      </c>
      <c r="O6241">
        <v>5</v>
      </c>
      <c r="P6241">
        <v>10</v>
      </c>
      <c r="Q6241">
        <v>110</v>
      </c>
      <c r="R6241" s="1" t="s">
        <v>46</v>
      </c>
      <c r="S6241">
        <v>1</v>
      </c>
      <c r="T6241">
        <v>38105</v>
      </c>
      <c r="U6241">
        <v>0</v>
      </c>
      <c r="V6241">
        <v>1</v>
      </c>
      <c r="W6241">
        <v>1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 s="1" t="s">
        <v>46</v>
      </c>
      <c r="AF6241" s="1" t="s">
        <v>47</v>
      </c>
      <c r="AG6241" s="1" t="s">
        <v>46</v>
      </c>
      <c r="AH6241" s="1" t="s">
        <v>47</v>
      </c>
      <c r="AI6241">
        <v>0</v>
      </c>
      <c r="AN6241">
        <v>6620</v>
      </c>
      <c r="AO6241">
        <v>6620</v>
      </c>
      <c r="AP6241">
        <v>1</v>
      </c>
    </row>
    <row r="6242" spans="1:42" x14ac:dyDescent="0.25">
      <c r="A6242">
        <v>6241</v>
      </c>
      <c r="B6242">
        <v>1</v>
      </c>
      <c r="C6242">
        <v>5</v>
      </c>
      <c r="D6242" s="1" t="s">
        <v>48</v>
      </c>
      <c r="E6242">
        <v>1</v>
      </c>
      <c r="F6242" s="1" t="s">
        <v>49</v>
      </c>
      <c r="G6242">
        <v>31</v>
      </c>
      <c r="H6242">
        <v>1</v>
      </c>
      <c r="I6242">
        <v>1</v>
      </c>
      <c r="J6242">
        <v>0</v>
      </c>
      <c r="K6242">
        <v>1</v>
      </c>
      <c r="L6242" s="1" t="s">
        <v>68</v>
      </c>
      <c r="M6242" s="1" t="s">
        <v>74</v>
      </c>
      <c r="N6242" s="1" t="s">
        <v>45</v>
      </c>
      <c r="O6242">
        <v>120</v>
      </c>
      <c r="P6242">
        <v>10</v>
      </c>
      <c r="Q6242">
        <v>150</v>
      </c>
      <c r="R6242" s="1" t="s">
        <v>46</v>
      </c>
      <c r="S6242">
        <v>1</v>
      </c>
      <c r="T6242">
        <v>10727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 s="1" t="s">
        <v>46</v>
      </c>
      <c r="AF6242" s="1" t="s">
        <v>47</v>
      </c>
      <c r="AG6242" s="1" t="s">
        <v>46</v>
      </c>
      <c r="AH6242" s="1" t="s">
        <v>47</v>
      </c>
      <c r="AI6242">
        <v>0</v>
      </c>
      <c r="AJ6242">
        <v>90</v>
      </c>
      <c r="AK6242">
        <v>50</v>
      </c>
      <c r="AN6242">
        <v>6840</v>
      </c>
      <c r="AO6242">
        <v>6840</v>
      </c>
      <c r="AP6242">
        <v>0</v>
      </c>
    </row>
    <row r="6243" spans="1:42" x14ac:dyDescent="0.25">
      <c r="A6243">
        <v>6242</v>
      </c>
      <c r="B6243">
        <v>1</v>
      </c>
      <c r="C6243">
        <v>5</v>
      </c>
      <c r="D6243" s="1" t="s">
        <v>42</v>
      </c>
      <c r="E6243">
        <v>1</v>
      </c>
      <c r="F6243" s="1" t="s">
        <v>49</v>
      </c>
      <c r="G6243">
        <v>53</v>
      </c>
      <c r="H6243">
        <v>1</v>
      </c>
      <c r="I6243">
        <v>0</v>
      </c>
      <c r="J6243">
        <v>0</v>
      </c>
      <c r="K6243">
        <v>0</v>
      </c>
      <c r="L6243" s="1" t="s">
        <v>47</v>
      </c>
      <c r="M6243" s="1" t="s">
        <v>74</v>
      </c>
      <c r="N6243" s="1" t="s">
        <v>45</v>
      </c>
      <c r="O6243">
        <v>117</v>
      </c>
      <c r="P6243">
        <v>10</v>
      </c>
      <c r="Q6243">
        <v>0</v>
      </c>
      <c r="R6243" s="1" t="s">
        <v>46</v>
      </c>
      <c r="S6243">
        <v>1</v>
      </c>
      <c r="T6243">
        <v>5600</v>
      </c>
      <c r="U6243">
        <v>0</v>
      </c>
      <c r="V6243">
        <v>0</v>
      </c>
      <c r="W6243">
        <v>1</v>
      </c>
      <c r="X6243">
        <v>0</v>
      </c>
      <c r="Y6243">
        <v>0</v>
      </c>
      <c r="Z6243">
        <v>0</v>
      </c>
      <c r="AA6243">
        <v>1</v>
      </c>
      <c r="AB6243">
        <v>1</v>
      </c>
      <c r="AC6243">
        <v>0</v>
      </c>
      <c r="AD6243">
        <v>1</v>
      </c>
      <c r="AE6243" s="1" t="s">
        <v>45</v>
      </c>
      <c r="AF6243" s="1" t="s">
        <v>74</v>
      </c>
      <c r="AG6243" s="1" t="s">
        <v>45</v>
      </c>
      <c r="AH6243" s="1" t="s">
        <v>85</v>
      </c>
      <c r="AI6243">
        <v>0</v>
      </c>
      <c r="AJ6243">
        <v>90</v>
      </c>
      <c r="AK6243">
        <v>20</v>
      </c>
      <c r="AL6243">
        <v>110</v>
      </c>
      <c r="AM6243">
        <v>0</v>
      </c>
      <c r="AN6243">
        <v>6600</v>
      </c>
      <c r="AO6243">
        <v>6600</v>
      </c>
      <c r="AP6243">
        <v>0</v>
      </c>
    </row>
    <row r="6244" spans="1:42" x14ac:dyDescent="0.25">
      <c r="A6244">
        <v>6243</v>
      </c>
      <c r="B6244">
        <v>1</v>
      </c>
      <c r="C6244">
        <v>1</v>
      </c>
      <c r="D6244" s="1" t="s">
        <v>48</v>
      </c>
      <c r="E6244">
        <v>1</v>
      </c>
      <c r="F6244" s="1" t="s">
        <v>49</v>
      </c>
      <c r="G6244">
        <v>50</v>
      </c>
      <c r="H6244">
        <v>1</v>
      </c>
      <c r="I6244">
        <v>0</v>
      </c>
      <c r="J6244">
        <v>0</v>
      </c>
      <c r="K6244">
        <v>1</v>
      </c>
      <c r="L6244" s="1" t="s">
        <v>55</v>
      </c>
      <c r="M6244" s="1" t="s">
        <v>55</v>
      </c>
      <c r="N6244" s="1" t="s">
        <v>45</v>
      </c>
      <c r="O6244">
        <v>5</v>
      </c>
      <c r="P6244">
        <v>10</v>
      </c>
      <c r="Q6244">
        <v>10</v>
      </c>
      <c r="R6244" s="1" t="s">
        <v>46</v>
      </c>
      <c r="S6244">
        <v>1</v>
      </c>
      <c r="T6244">
        <v>2500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 s="1" t="s">
        <v>46</v>
      </c>
      <c r="AF6244" s="1" t="s">
        <v>47</v>
      </c>
      <c r="AG6244" s="1" t="s">
        <v>46</v>
      </c>
      <c r="AH6244" s="1" t="s">
        <v>47</v>
      </c>
      <c r="AI6244">
        <v>0</v>
      </c>
      <c r="AJ6244">
        <v>90</v>
      </c>
      <c r="AK6244">
        <v>50</v>
      </c>
      <c r="AN6244">
        <v>3430</v>
      </c>
      <c r="AO6244">
        <v>3430</v>
      </c>
      <c r="AP6244">
        <v>1</v>
      </c>
    </row>
    <row r="6245" spans="1:42" x14ac:dyDescent="0.25">
      <c r="A6245">
        <v>6244</v>
      </c>
      <c r="B6245">
        <v>1</v>
      </c>
      <c r="C6245">
        <v>25</v>
      </c>
      <c r="D6245" s="1" t="s">
        <v>42</v>
      </c>
      <c r="E6245">
        <v>1</v>
      </c>
      <c r="F6245" s="1" t="s">
        <v>49</v>
      </c>
      <c r="G6245">
        <v>34</v>
      </c>
      <c r="H6245">
        <v>1</v>
      </c>
      <c r="I6245">
        <v>0</v>
      </c>
      <c r="J6245">
        <v>0</v>
      </c>
      <c r="K6245">
        <v>1</v>
      </c>
      <c r="L6245" s="1" t="s">
        <v>44</v>
      </c>
      <c r="M6245" s="1" t="s">
        <v>44</v>
      </c>
      <c r="N6245" s="1" t="s">
        <v>45</v>
      </c>
      <c r="O6245">
        <v>107</v>
      </c>
      <c r="P6245">
        <v>10</v>
      </c>
      <c r="Q6245">
        <v>50</v>
      </c>
      <c r="R6245" s="1" t="s">
        <v>46</v>
      </c>
      <c r="S6245">
        <v>1</v>
      </c>
      <c r="T6245">
        <v>600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1</v>
      </c>
      <c r="AB6245">
        <v>1</v>
      </c>
      <c r="AC6245">
        <v>0</v>
      </c>
      <c r="AD6245">
        <v>1</v>
      </c>
      <c r="AE6245" s="1" t="s">
        <v>46</v>
      </c>
      <c r="AF6245" s="1" t="s">
        <v>47</v>
      </c>
      <c r="AG6245" s="1" t="s">
        <v>46</v>
      </c>
      <c r="AH6245" s="1" t="s">
        <v>47</v>
      </c>
      <c r="AI6245">
        <v>0</v>
      </c>
      <c r="AJ6245">
        <v>90</v>
      </c>
      <c r="AK6245">
        <v>40</v>
      </c>
      <c r="AL6245">
        <v>0</v>
      </c>
      <c r="AM6245">
        <v>0</v>
      </c>
      <c r="AN6245">
        <v>6040</v>
      </c>
      <c r="AO6245">
        <v>6040</v>
      </c>
      <c r="AP6245">
        <v>0</v>
      </c>
    </row>
    <row r="6246" spans="1:42" x14ac:dyDescent="0.25">
      <c r="A6246">
        <v>6245</v>
      </c>
      <c r="B6246">
        <v>1</v>
      </c>
      <c r="C6246">
        <v>10</v>
      </c>
      <c r="D6246" s="1" t="s">
        <v>48</v>
      </c>
      <c r="E6246">
        <v>1</v>
      </c>
      <c r="F6246" s="1" t="s">
        <v>49</v>
      </c>
      <c r="G6246">
        <v>68</v>
      </c>
      <c r="H6246">
        <v>2</v>
      </c>
      <c r="I6246">
        <v>0</v>
      </c>
      <c r="J6246">
        <v>0</v>
      </c>
      <c r="K6246">
        <v>1</v>
      </c>
      <c r="L6246" s="1" t="s">
        <v>70</v>
      </c>
      <c r="M6246" s="1" t="s">
        <v>70</v>
      </c>
      <c r="N6246" s="1" t="s">
        <v>46</v>
      </c>
      <c r="P6246">
        <v>10</v>
      </c>
      <c r="Q6246">
        <v>30</v>
      </c>
      <c r="R6246" s="1" t="s">
        <v>46</v>
      </c>
      <c r="S6246">
        <v>1</v>
      </c>
      <c r="T6246">
        <v>351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 s="1" t="s">
        <v>46</v>
      </c>
      <c r="AF6246" s="1" t="s">
        <v>47</v>
      </c>
      <c r="AG6246" s="1" t="s">
        <v>46</v>
      </c>
      <c r="AH6246" s="1" t="s">
        <v>47</v>
      </c>
      <c r="AI6246">
        <v>0</v>
      </c>
      <c r="AJ6246">
        <v>90</v>
      </c>
      <c r="AK6246">
        <v>10</v>
      </c>
      <c r="AN6246">
        <v>2180</v>
      </c>
      <c r="AO6246">
        <v>2180</v>
      </c>
      <c r="AP6246">
        <v>1</v>
      </c>
    </row>
    <row r="6247" spans="1:42" x14ac:dyDescent="0.25">
      <c r="A6247">
        <v>6246</v>
      </c>
      <c r="B6247">
        <v>1</v>
      </c>
      <c r="C6247">
        <v>10</v>
      </c>
      <c r="D6247" s="1" t="s">
        <v>42</v>
      </c>
      <c r="E6247">
        <v>1</v>
      </c>
      <c r="F6247" s="1" t="s">
        <v>43</v>
      </c>
      <c r="G6247">
        <v>52</v>
      </c>
      <c r="H6247">
        <v>2</v>
      </c>
      <c r="I6247">
        <v>0</v>
      </c>
      <c r="J6247">
        <v>0</v>
      </c>
      <c r="K6247">
        <v>1</v>
      </c>
      <c r="L6247" s="1" t="s">
        <v>73</v>
      </c>
      <c r="M6247" s="1" t="s">
        <v>73</v>
      </c>
      <c r="N6247" s="1" t="s">
        <v>45</v>
      </c>
      <c r="O6247">
        <v>105</v>
      </c>
      <c r="P6247">
        <v>10</v>
      </c>
      <c r="Q6247">
        <v>100</v>
      </c>
      <c r="R6247" s="1" t="s">
        <v>46</v>
      </c>
      <c r="S6247">
        <v>1</v>
      </c>
      <c r="T6247">
        <v>409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1</v>
      </c>
      <c r="AB6247">
        <v>1</v>
      </c>
      <c r="AC6247">
        <v>0</v>
      </c>
      <c r="AD6247">
        <v>1</v>
      </c>
      <c r="AE6247" s="1" t="s">
        <v>45</v>
      </c>
      <c r="AF6247" s="1" t="s">
        <v>47</v>
      </c>
      <c r="AG6247" s="1" t="s">
        <v>46</v>
      </c>
      <c r="AH6247" s="1" t="s">
        <v>47</v>
      </c>
      <c r="AI6247">
        <v>0</v>
      </c>
      <c r="AJ6247">
        <v>110</v>
      </c>
      <c r="AK6247">
        <v>50</v>
      </c>
      <c r="AL6247">
        <v>110</v>
      </c>
      <c r="AM6247">
        <v>0</v>
      </c>
      <c r="AN6247">
        <v>5960</v>
      </c>
      <c r="AO6247">
        <v>5960</v>
      </c>
      <c r="AP6247">
        <v>1</v>
      </c>
    </row>
    <row r="6248" spans="1:42" x14ac:dyDescent="0.25">
      <c r="A6248">
        <v>6247</v>
      </c>
      <c r="B6248">
        <v>1</v>
      </c>
      <c r="C6248">
        <v>25</v>
      </c>
      <c r="D6248" s="1" t="s">
        <v>48</v>
      </c>
      <c r="E6248">
        <v>1</v>
      </c>
      <c r="F6248" s="1" t="s">
        <v>49</v>
      </c>
      <c r="G6248">
        <v>39</v>
      </c>
      <c r="H6248">
        <v>2</v>
      </c>
      <c r="I6248">
        <v>0</v>
      </c>
      <c r="J6248">
        <v>0</v>
      </c>
      <c r="K6248">
        <v>1</v>
      </c>
      <c r="L6248" s="1" t="s">
        <v>73</v>
      </c>
      <c r="M6248" s="1" t="s">
        <v>73</v>
      </c>
      <c r="N6248" s="1" t="s">
        <v>46</v>
      </c>
      <c r="P6248">
        <v>10</v>
      </c>
      <c r="Q6248">
        <v>200</v>
      </c>
      <c r="R6248" s="1" t="s">
        <v>46</v>
      </c>
      <c r="S6248">
        <v>1</v>
      </c>
      <c r="T6248">
        <v>780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 s="1" t="s">
        <v>45</v>
      </c>
      <c r="AF6248" s="1" t="s">
        <v>73</v>
      </c>
      <c r="AG6248" s="1" t="s">
        <v>45</v>
      </c>
      <c r="AH6248" s="1" t="s">
        <v>96</v>
      </c>
      <c r="AI6248">
        <v>0</v>
      </c>
      <c r="AJ6248">
        <v>120</v>
      </c>
      <c r="AK6248">
        <v>20</v>
      </c>
      <c r="AN6248">
        <v>5910</v>
      </c>
      <c r="AO6248">
        <v>5910</v>
      </c>
      <c r="AP6248">
        <v>1</v>
      </c>
    </row>
    <row r="6249" spans="1:42" x14ac:dyDescent="0.25">
      <c r="A6249">
        <v>6248</v>
      </c>
      <c r="B6249">
        <v>1</v>
      </c>
      <c r="C6249">
        <v>20</v>
      </c>
      <c r="D6249" s="1" t="s">
        <v>42</v>
      </c>
      <c r="E6249">
        <v>1</v>
      </c>
      <c r="F6249" s="1" t="s">
        <v>43</v>
      </c>
      <c r="G6249">
        <v>24</v>
      </c>
      <c r="H6249">
        <v>1</v>
      </c>
      <c r="I6249">
        <v>1</v>
      </c>
      <c r="J6249">
        <v>0</v>
      </c>
      <c r="K6249">
        <v>1</v>
      </c>
      <c r="L6249" s="1" t="s">
        <v>55</v>
      </c>
      <c r="M6249" s="1" t="s">
        <v>61</v>
      </c>
      <c r="N6249" s="1" t="s">
        <v>45</v>
      </c>
      <c r="O6249">
        <v>40</v>
      </c>
      <c r="P6249">
        <v>10</v>
      </c>
      <c r="Q6249">
        <v>50</v>
      </c>
      <c r="R6249" s="1" t="s">
        <v>46</v>
      </c>
      <c r="S6249">
        <v>1</v>
      </c>
      <c r="T6249">
        <v>12000</v>
      </c>
      <c r="U6249">
        <v>720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1</v>
      </c>
      <c r="AB6249">
        <v>1</v>
      </c>
      <c r="AC6249">
        <v>200000</v>
      </c>
      <c r="AD6249">
        <v>1</v>
      </c>
      <c r="AE6249" s="1" t="s">
        <v>45</v>
      </c>
      <c r="AF6249" s="1" t="s">
        <v>61</v>
      </c>
      <c r="AG6249" s="1" t="s">
        <v>45</v>
      </c>
      <c r="AH6249" s="1" t="s">
        <v>66</v>
      </c>
      <c r="AI6249">
        <v>0</v>
      </c>
      <c r="AJ6249">
        <v>90</v>
      </c>
      <c r="AK6249">
        <v>20</v>
      </c>
      <c r="AL6249">
        <v>0</v>
      </c>
      <c r="AM6249">
        <v>0</v>
      </c>
      <c r="AN6249">
        <v>8190</v>
      </c>
      <c r="AO6249">
        <v>8190</v>
      </c>
      <c r="AP6249">
        <v>1</v>
      </c>
    </row>
    <row r="6250" spans="1:42" x14ac:dyDescent="0.25">
      <c r="A6250">
        <v>6249</v>
      </c>
      <c r="B6250">
        <v>1</v>
      </c>
      <c r="C6250">
        <v>10</v>
      </c>
      <c r="D6250" s="1" t="s">
        <v>48</v>
      </c>
      <c r="E6250">
        <v>1</v>
      </c>
      <c r="F6250" s="1" t="s">
        <v>49</v>
      </c>
      <c r="G6250">
        <v>30</v>
      </c>
      <c r="H6250">
        <v>1</v>
      </c>
      <c r="I6250">
        <v>1</v>
      </c>
      <c r="J6250">
        <v>0</v>
      </c>
      <c r="K6250">
        <v>1</v>
      </c>
      <c r="L6250" s="1" t="s">
        <v>52</v>
      </c>
      <c r="M6250" s="1" t="s">
        <v>52</v>
      </c>
      <c r="N6250" s="1" t="s">
        <v>45</v>
      </c>
      <c r="O6250">
        <v>54</v>
      </c>
      <c r="P6250">
        <v>10</v>
      </c>
      <c r="Q6250">
        <v>300</v>
      </c>
      <c r="R6250" s="1" t="s">
        <v>46</v>
      </c>
      <c r="S6250">
        <v>1</v>
      </c>
      <c r="T6250">
        <v>1580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 s="1" t="s">
        <v>45</v>
      </c>
      <c r="AF6250" s="1" t="s">
        <v>52</v>
      </c>
      <c r="AG6250" s="1" t="s">
        <v>45</v>
      </c>
      <c r="AH6250" s="1" t="s">
        <v>53</v>
      </c>
      <c r="AI6250">
        <v>0</v>
      </c>
      <c r="AJ6250">
        <v>90</v>
      </c>
      <c r="AK6250">
        <v>20</v>
      </c>
      <c r="AN6250">
        <v>9320</v>
      </c>
      <c r="AO6250">
        <v>9320</v>
      </c>
      <c r="AP6250">
        <v>1</v>
      </c>
    </row>
    <row r="6251" spans="1:42" x14ac:dyDescent="0.25">
      <c r="A6251">
        <v>6250</v>
      </c>
      <c r="B6251">
        <v>1</v>
      </c>
      <c r="C6251">
        <v>10</v>
      </c>
      <c r="D6251" s="1" t="s">
        <v>48</v>
      </c>
      <c r="E6251">
        <v>1</v>
      </c>
      <c r="F6251" s="1" t="s">
        <v>43</v>
      </c>
      <c r="G6251">
        <v>43</v>
      </c>
      <c r="H6251">
        <v>2</v>
      </c>
      <c r="I6251">
        <v>0</v>
      </c>
      <c r="J6251">
        <v>0</v>
      </c>
      <c r="K6251">
        <v>1</v>
      </c>
      <c r="L6251" s="1" t="s">
        <v>55</v>
      </c>
      <c r="M6251" s="1" t="s">
        <v>55</v>
      </c>
      <c r="N6251" s="1" t="s">
        <v>45</v>
      </c>
      <c r="O6251">
        <v>5</v>
      </c>
      <c r="P6251">
        <v>20</v>
      </c>
      <c r="Q6251">
        <v>10</v>
      </c>
      <c r="R6251" s="1" t="s">
        <v>46</v>
      </c>
      <c r="S6251">
        <v>1</v>
      </c>
      <c r="T6251">
        <v>234047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 s="1" t="s">
        <v>46</v>
      </c>
      <c r="AF6251" s="1" t="s">
        <v>47</v>
      </c>
      <c r="AG6251" s="1" t="s">
        <v>46</v>
      </c>
      <c r="AH6251" s="1" t="s">
        <v>47</v>
      </c>
      <c r="AI6251">
        <v>0</v>
      </c>
      <c r="AN6251">
        <v>7140</v>
      </c>
      <c r="AO6251">
        <v>7140</v>
      </c>
      <c r="AP6251">
        <v>0</v>
      </c>
    </row>
    <row r="6252" spans="1:42" x14ac:dyDescent="0.25">
      <c r="A6252">
        <v>6251</v>
      </c>
      <c r="B6252">
        <v>1</v>
      </c>
      <c r="C6252">
        <v>10</v>
      </c>
      <c r="D6252" s="1" t="s">
        <v>48</v>
      </c>
      <c r="E6252">
        <v>1</v>
      </c>
      <c r="F6252" s="1" t="s">
        <v>49</v>
      </c>
      <c r="G6252">
        <v>37</v>
      </c>
      <c r="H6252">
        <v>1</v>
      </c>
      <c r="I6252">
        <v>0</v>
      </c>
      <c r="J6252">
        <v>0</v>
      </c>
      <c r="K6252">
        <v>1</v>
      </c>
      <c r="L6252" s="1" t="s">
        <v>44</v>
      </c>
      <c r="M6252" s="1" t="s">
        <v>44</v>
      </c>
      <c r="N6252" s="1" t="s">
        <v>45</v>
      </c>
      <c r="O6252">
        <v>107</v>
      </c>
      <c r="P6252">
        <v>10</v>
      </c>
      <c r="Q6252">
        <v>40</v>
      </c>
      <c r="R6252" s="1" t="s">
        <v>46</v>
      </c>
      <c r="S6252">
        <v>1</v>
      </c>
      <c r="T6252">
        <v>350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 s="1" t="s">
        <v>46</v>
      </c>
      <c r="AF6252" s="1" t="s">
        <v>47</v>
      </c>
      <c r="AG6252" s="1" t="s">
        <v>46</v>
      </c>
      <c r="AH6252" s="1" t="s">
        <v>47</v>
      </c>
      <c r="AI6252">
        <v>0</v>
      </c>
      <c r="AJ6252">
        <v>90</v>
      </c>
      <c r="AK6252">
        <v>10</v>
      </c>
      <c r="AN6252">
        <v>6070</v>
      </c>
      <c r="AO6252">
        <v>6070</v>
      </c>
      <c r="AP6252">
        <v>0</v>
      </c>
    </row>
    <row r="6253" spans="1:42" x14ac:dyDescent="0.25">
      <c r="A6253">
        <v>6252</v>
      </c>
      <c r="B6253">
        <v>1</v>
      </c>
      <c r="C6253">
        <v>5</v>
      </c>
      <c r="D6253" s="1" t="s">
        <v>48</v>
      </c>
      <c r="E6253">
        <v>1</v>
      </c>
      <c r="F6253" s="1" t="s">
        <v>43</v>
      </c>
      <c r="G6253">
        <v>40</v>
      </c>
      <c r="H6253">
        <v>2</v>
      </c>
      <c r="I6253">
        <v>0</v>
      </c>
      <c r="J6253">
        <v>0</v>
      </c>
      <c r="K6253">
        <v>1</v>
      </c>
      <c r="L6253" s="1" t="s">
        <v>56</v>
      </c>
      <c r="M6253" s="1" t="s">
        <v>55</v>
      </c>
      <c r="N6253" s="1" t="s">
        <v>45</v>
      </c>
      <c r="O6253">
        <v>5</v>
      </c>
      <c r="P6253">
        <v>10</v>
      </c>
      <c r="Q6253">
        <v>10</v>
      </c>
      <c r="R6253" s="1" t="s">
        <v>46</v>
      </c>
      <c r="S6253">
        <v>1</v>
      </c>
      <c r="T6253">
        <v>594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 s="1" t="s">
        <v>46</v>
      </c>
      <c r="AF6253" s="1" t="s">
        <v>47</v>
      </c>
      <c r="AG6253" s="1" t="s">
        <v>46</v>
      </c>
      <c r="AH6253" s="1" t="s">
        <v>47</v>
      </c>
      <c r="AI6253">
        <v>0</v>
      </c>
      <c r="AN6253">
        <v>7260</v>
      </c>
      <c r="AO6253">
        <v>7260</v>
      </c>
      <c r="AP6253">
        <v>1</v>
      </c>
    </row>
    <row r="6254" spans="1:42" x14ac:dyDescent="0.25">
      <c r="A6254">
        <v>6253</v>
      </c>
      <c r="B6254">
        <v>1</v>
      </c>
      <c r="C6254">
        <v>15</v>
      </c>
      <c r="D6254" s="1" t="s">
        <v>42</v>
      </c>
      <c r="E6254">
        <v>1</v>
      </c>
      <c r="F6254" s="1" t="s">
        <v>49</v>
      </c>
      <c r="G6254">
        <v>34</v>
      </c>
      <c r="H6254">
        <v>2</v>
      </c>
      <c r="I6254">
        <v>0</v>
      </c>
      <c r="J6254">
        <v>0</v>
      </c>
      <c r="K6254">
        <v>1</v>
      </c>
      <c r="L6254" s="1" t="s">
        <v>55</v>
      </c>
      <c r="M6254" s="1" t="s">
        <v>55</v>
      </c>
      <c r="N6254" s="1" t="s">
        <v>45</v>
      </c>
      <c r="O6254">
        <v>14</v>
      </c>
      <c r="Q6254">
        <v>20</v>
      </c>
      <c r="R6254" s="1" t="s">
        <v>46</v>
      </c>
      <c r="S6254">
        <v>1</v>
      </c>
      <c r="T6254">
        <v>570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1</v>
      </c>
      <c r="AB6254">
        <v>1</v>
      </c>
      <c r="AC6254">
        <v>0</v>
      </c>
      <c r="AD6254">
        <v>0</v>
      </c>
      <c r="AE6254" s="1" t="s">
        <v>46</v>
      </c>
      <c r="AF6254" s="1" t="s">
        <v>47</v>
      </c>
      <c r="AG6254" s="1" t="s">
        <v>45</v>
      </c>
      <c r="AH6254" s="1" t="s">
        <v>116</v>
      </c>
      <c r="AI6254">
        <v>0</v>
      </c>
      <c r="AN6254">
        <v>1480</v>
      </c>
      <c r="AO6254">
        <v>1480</v>
      </c>
      <c r="AP6254">
        <v>1</v>
      </c>
    </row>
    <row r="6255" spans="1:42" x14ac:dyDescent="0.25">
      <c r="A6255">
        <v>6254</v>
      </c>
      <c r="B6255">
        <v>1</v>
      </c>
      <c r="C6255">
        <v>10</v>
      </c>
      <c r="D6255" s="1" t="s">
        <v>42</v>
      </c>
      <c r="E6255">
        <v>1</v>
      </c>
      <c r="F6255" s="1" t="s">
        <v>49</v>
      </c>
      <c r="G6255">
        <v>63</v>
      </c>
      <c r="H6255">
        <v>1</v>
      </c>
      <c r="I6255">
        <v>3</v>
      </c>
      <c r="J6255">
        <v>0</v>
      </c>
      <c r="K6255">
        <v>1</v>
      </c>
      <c r="L6255" s="1" t="s">
        <v>52</v>
      </c>
      <c r="M6255" s="1" t="s">
        <v>52</v>
      </c>
      <c r="N6255" s="1" t="s">
        <v>45</v>
      </c>
      <c r="O6255">
        <v>54</v>
      </c>
      <c r="P6255">
        <v>10</v>
      </c>
      <c r="Q6255">
        <v>10</v>
      </c>
      <c r="R6255" s="1" t="s">
        <v>46</v>
      </c>
      <c r="S6255">
        <v>0</v>
      </c>
      <c r="T6255">
        <v>4400</v>
      </c>
      <c r="U6255">
        <v>437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1</v>
      </c>
      <c r="AB6255">
        <v>1</v>
      </c>
      <c r="AC6255">
        <v>0</v>
      </c>
      <c r="AD6255">
        <v>1</v>
      </c>
      <c r="AE6255" s="1" t="s">
        <v>46</v>
      </c>
      <c r="AF6255" s="1" t="s">
        <v>47</v>
      </c>
      <c r="AG6255" s="1" t="s">
        <v>46</v>
      </c>
      <c r="AH6255" s="1" t="s">
        <v>47</v>
      </c>
      <c r="AI6255">
        <v>0</v>
      </c>
      <c r="AJ6255">
        <v>90</v>
      </c>
      <c r="AK6255">
        <v>10</v>
      </c>
      <c r="AL6255">
        <v>0</v>
      </c>
      <c r="AM6255">
        <v>0</v>
      </c>
      <c r="AN6255">
        <v>9440</v>
      </c>
      <c r="AO6255">
        <v>9440</v>
      </c>
      <c r="AP6255">
        <v>0</v>
      </c>
    </row>
    <row r="6256" spans="1:42" x14ac:dyDescent="0.25">
      <c r="A6256">
        <v>6255</v>
      </c>
      <c r="B6256">
        <v>1</v>
      </c>
      <c r="C6256">
        <v>15</v>
      </c>
      <c r="D6256" s="1" t="s">
        <v>48</v>
      </c>
      <c r="E6256">
        <v>1</v>
      </c>
      <c r="F6256" s="1" t="s">
        <v>49</v>
      </c>
      <c r="G6256">
        <v>43</v>
      </c>
      <c r="H6256">
        <v>1</v>
      </c>
      <c r="I6256">
        <v>0</v>
      </c>
      <c r="J6256">
        <v>0</v>
      </c>
      <c r="K6256">
        <v>1</v>
      </c>
      <c r="L6256" s="1" t="s">
        <v>51</v>
      </c>
      <c r="M6256" s="1" t="s">
        <v>55</v>
      </c>
      <c r="N6256" s="1" t="s">
        <v>45</v>
      </c>
      <c r="O6256">
        <v>5</v>
      </c>
      <c r="P6256">
        <v>10</v>
      </c>
      <c r="Q6256">
        <v>30</v>
      </c>
      <c r="R6256" s="1" t="s">
        <v>46</v>
      </c>
      <c r="S6256">
        <v>1</v>
      </c>
      <c r="T6256">
        <v>500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 s="1" t="s">
        <v>45</v>
      </c>
      <c r="AF6256" s="1" t="s">
        <v>47</v>
      </c>
      <c r="AG6256" s="1" t="s">
        <v>46</v>
      </c>
      <c r="AH6256" s="1" t="s">
        <v>47</v>
      </c>
      <c r="AI6256">
        <v>0</v>
      </c>
      <c r="AN6256">
        <v>7140</v>
      </c>
      <c r="AO6256">
        <v>7140</v>
      </c>
      <c r="AP6256">
        <v>0</v>
      </c>
    </row>
    <row r="6257" spans="1:42" x14ac:dyDescent="0.25">
      <c r="A6257">
        <v>6256</v>
      </c>
      <c r="B6257">
        <v>1</v>
      </c>
      <c r="C6257">
        <v>10</v>
      </c>
      <c r="D6257" s="1" t="s">
        <v>42</v>
      </c>
      <c r="E6257">
        <v>1</v>
      </c>
      <c r="F6257" s="1" t="s">
        <v>49</v>
      </c>
      <c r="G6257">
        <v>46</v>
      </c>
      <c r="H6257">
        <v>2</v>
      </c>
      <c r="I6257">
        <v>1</v>
      </c>
      <c r="J6257">
        <v>0</v>
      </c>
      <c r="K6257">
        <v>0</v>
      </c>
      <c r="L6257" s="1" t="s">
        <v>47</v>
      </c>
      <c r="M6257" s="1" t="s">
        <v>67</v>
      </c>
      <c r="N6257" s="1" t="s">
        <v>45</v>
      </c>
      <c r="O6257">
        <v>103</v>
      </c>
      <c r="P6257">
        <v>20</v>
      </c>
      <c r="Q6257">
        <v>0</v>
      </c>
      <c r="R6257" s="1" t="s">
        <v>46</v>
      </c>
      <c r="S6257">
        <v>1</v>
      </c>
      <c r="T6257">
        <v>3575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1</v>
      </c>
      <c r="AB6257">
        <v>1</v>
      </c>
      <c r="AC6257">
        <v>0</v>
      </c>
      <c r="AD6257">
        <v>1</v>
      </c>
      <c r="AE6257" s="1" t="s">
        <v>45</v>
      </c>
      <c r="AF6257" s="1" t="s">
        <v>67</v>
      </c>
      <c r="AG6257" s="1" t="s">
        <v>45</v>
      </c>
      <c r="AH6257" s="1" t="s">
        <v>111</v>
      </c>
      <c r="AI6257">
        <v>0</v>
      </c>
      <c r="AJ6257">
        <v>90</v>
      </c>
      <c r="AK6257">
        <v>20</v>
      </c>
      <c r="AL6257">
        <v>110</v>
      </c>
      <c r="AM6257">
        <v>0</v>
      </c>
      <c r="AN6257">
        <v>5810</v>
      </c>
      <c r="AO6257">
        <v>5810</v>
      </c>
      <c r="AP6257">
        <v>0</v>
      </c>
    </row>
    <row r="6258" spans="1:42" x14ac:dyDescent="0.25">
      <c r="A6258">
        <v>6257</v>
      </c>
      <c r="B6258">
        <v>2</v>
      </c>
      <c r="C6258">
        <v>10</v>
      </c>
      <c r="D6258" s="1" t="s">
        <v>48</v>
      </c>
      <c r="E6258">
        <v>1</v>
      </c>
      <c r="F6258" s="1" t="s">
        <v>49</v>
      </c>
      <c r="G6258">
        <v>52</v>
      </c>
      <c r="H6258">
        <v>5</v>
      </c>
      <c r="I6258">
        <v>0</v>
      </c>
      <c r="J6258">
        <v>0</v>
      </c>
      <c r="K6258">
        <v>1</v>
      </c>
      <c r="L6258" s="1" t="s">
        <v>62</v>
      </c>
      <c r="M6258" s="1" t="s">
        <v>62</v>
      </c>
      <c r="N6258" s="1" t="s">
        <v>46</v>
      </c>
      <c r="P6258">
        <v>50</v>
      </c>
      <c r="Q6258">
        <v>10</v>
      </c>
      <c r="R6258" s="1" t="s">
        <v>46</v>
      </c>
      <c r="S6258">
        <v>1</v>
      </c>
      <c r="T6258">
        <v>350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 s="1" t="s">
        <v>46</v>
      </c>
      <c r="AF6258" s="1" t="s">
        <v>47</v>
      </c>
      <c r="AG6258" s="1" t="s">
        <v>46</v>
      </c>
      <c r="AH6258" s="1" t="s">
        <v>47</v>
      </c>
      <c r="AI6258">
        <v>0</v>
      </c>
      <c r="AJ6258">
        <v>90</v>
      </c>
      <c r="AK6258">
        <v>40</v>
      </c>
      <c r="AN6258">
        <v>3530</v>
      </c>
      <c r="AO6258">
        <v>3530</v>
      </c>
      <c r="AP6258">
        <v>0</v>
      </c>
    </row>
    <row r="6259" spans="1:42" x14ac:dyDescent="0.25">
      <c r="A6259">
        <v>6258</v>
      </c>
      <c r="B6259">
        <v>1</v>
      </c>
      <c r="C6259">
        <v>5</v>
      </c>
      <c r="D6259" s="1" t="s">
        <v>42</v>
      </c>
      <c r="E6259">
        <v>1</v>
      </c>
      <c r="F6259" s="1" t="s">
        <v>43</v>
      </c>
      <c r="G6259">
        <v>69</v>
      </c>
      <c r="H6259">
        <v>2</v>
      </c>
      <c r="I6259">
        <v>1</v>
      </c>
      <c r="J6259">
        <v>0</v>
      </c>
      <c r="K6259">
        <v>1</v>
      </c>
      <c r="L6259" s="1" t="s">
        <v>81</v>
      </c>
      <c r="M6259" s="1" t="s">
        <v>55</v>
      </c>
      <c r="N6259" s="1" t="s">
        <v>45</v>
      </c>
      <c r="O6259">
        <v>5</v>
      </c>
      <c r="P6259">
        <v>10</v>
      </c>
      <c r="Q6259">
        <v>300</v>
      </c>
      <c r="R6259" s="1" t="s">
        <v>46</v>
      </c>
      <c r="S6259">
        <v>1</v>
      </c>
      <c r="T6259">
        <v>350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1</v>
      </c>
      <c r="AB6259">
        <v>1</v>
      </c>
      <c r="AC6259">
        <v>0</v>
      </c>
      <c r="AD6259">
        <v>0</v>
      </c>
      <c r="AE6259" s="1" t="s">
        <v>46</v>
      </c>
      <c r="AF6259" s="1" t="s">
        <v>47</v>
      </c>
      <c r="AG6259" s="1" t="s">
        <v>46</v>
      </c>
      <c r="AH6259" s="1" t="s">
        <v>47</v>
      </c>
      <c r="AI6259">
        <v>0</v>
      </c>
      <c r="AJ6259">
        <v>110</v>
      </c>
      <c r="AK6259">
        <v>10</v>
      </c>
      <c r="AN6259">
        <v>6850</v>
      </c>
      <c r="AO6259">
        <v>6850</v>
      </c>
      <c r="AP6259">
        <v>0</v>
      </c>
    </row>
    <row r="6260" spans="1:42" x14ac:dyDescent="0.25">
      <c r="A6260">
        <v>6259</v>
      </c>
      <c r="B6260">
        <v>1</v>
      </c>
      <c r="C6260">
        <v>20</v>
      </c>
      <c r="D6260" s="1" t="s">
        <v>69</v>
      </c>
      <c r="E6260">
        <v>1</v>
      </c>
      <c r="F6260" s="1" t="s">
        <v>43</v>
      </c>
      <c r="G6260">
        <v>31</v>
      </c>
      <c r="H6260">
        <v>1</v>
      </c>
      <c r="I6260">
        <v>0</v>
      </c>
      <c r="J6260">
        <v>0</v>
      </c>
      <c r="K6260">
        <v>1</v>
      </c>
      <c r="L6260" s="1" t="s">
        <v>63</v>
      </c>
      <c r="M6260" s="1" t="s">
        <v>55</v>
      </c>
      <c r="N6260" s="1" t="s">
        <v>45</v>
      </c>
      <c r="O6260">
        <v>18</v>
      </c>
      <c r="P6260">
        <v>20</v>
      </c>
      <c r="R6260" s="1" t="s">
        <v>46</v>
      </c>
      <c r="S6260">
        <v>1</v>
      </c>
      <c r="T6260">
        <v>345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 s="1" t="s">
        <v>46</v>
      </c>
      <c r="AF6260" s="1" t="s">
        <v>55</v>
      </c>
      <c r="AG6260" s="1" t="s">
        <v>46</v>
      </c>
      <c r="AH6260" s="1" t="s">
        <v>47</v>
      </c>
      <c r="AI6260">
        <v>0</v>
      </c>
      <c r="AJ6260">
        <v>90</v>
      </c>
      <c r="AK6260">
        <v>40</v>
      </c>
      <c r="AL6260">
        <v>110</v>
      </c>
      <c r="AN6260">
        <v>1360</v>
      </c>
      <c r="AO6260">
        <v>1360</v>
      </c>
      <c r="AP6260">
        <v>1</v>
      </c>
    </row>
    <row r="6261" spans="1:42" x14ac:dyDescent="0.25">
      <c r="A6261">
        <v>6260</v>
      </c>
      <c r="B6261">
        <v>1</v>
      </c>
      <c r="C6261">
        <v>25</v>
      </c>
      <c r="D6261" s="1" t="s">
        <v>48</v>
      </c>
      <c r="E6261">
        <v>1</v>
      </c>
      <c r="F6261" s="1" t="s">
        <v>43</v>
      </c>
      <c r="G6261">
        <v>44</v>
      </c>
      <c r="H6261">
        <v>2</v>
      </c>
      <c r="I6261">
        <v>0</v>
      </c>
      <c r="J6261">
        <v>0</v>
      </c>
      <c r="K6261">
        <v>1</v>
      </c>
      <c r="L6261" s="1" t="s">
        <v>52</v>
      </c>
      <c r="M6261" s="1" t="s">
        <v>52</v>
      </c>
      <c r="N6261" s="1" t="s">
        <v>45</v>
      </c>
      <c r="O6261">
        <v>58</v>
      </c>
      <c r="P6261">
        <v>10</v>
      </c>
      <c r="Q6261">
        <v>50</v>
      </c>
      <c r="R6261" s="1" t="s">
        <v>46</v>
      </c>
      <c r="S6261">
        <v>1</v>
      </c>
      <c r="T6261">
        <v>15000</v>
      </c>
      <c r="U6261">
        <v>0</v>
      </c>
      <c r="V6261">
        <v>1</v>
      </c>
      <c r="W6261">
        <v>1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 s="1" t="s">
        <v>46</v>
      </c>
      <c r="AF6261" s="1" t="s">
        <v>47</v>
      </c>
      <c r="AG6261" s="1" t="s">
        <v>46</v>
      </c>
      <c r="AH6261" s="1" t="s">
        <v>47</v>
      </c>
      <c r="AI6261">
        <v>0</v>
      </c>
      <c r="AN6261">
        <v>9620</v>
      </c>
      <c r="AO6261">
        <v>9620</v>
      </c>
      <c r="AP6261">
        <v>1</v>
      </c>
    </row>
    <row r="6262" spans="1:42" x14ac:dyDescent="0.25">
      <c r="A6262">
        <v>6261</v>
      </c>
      <c r="B6262">
        <v>1</v>
      </c>
      <c r="C6262">
        <v>25</v>
      </c>
      <c r="D6262" s="1" t="s">
        <v>48</v>
      </c>
      <c r="E6262">
        <v>1</v>
      </c>
      <c r="F6262" s="1" t="s">
        <v>43</v>
      </c>
      <c r="G6262">
        <v>41</v>
      </c>
      <c r="H6262">
        <v>2</v>
      </c>
      <c r="I6262">
        <v>3</v>
      </c>
      <c r="J6262">
        <v>0</v>
      </c>
      <c r="K6262">
        <v>1</v>
      </c>
      <c r="L6262" s="1" t="s">
        <v>64</v>
      </c>
      <c r="M6262" s="1" t="s">
        <v>51</v>
      </c>
      <c r="N6262" s="1" t="s">
        <v>45</v>
      </c>
      <c r="O6262">
        <v>100</v>
      </c>
      <c r="P6262">
        <v>20</v>
      </c>
      <c r="Q6262">
        <v>60</v>
      </c>
      <c r="R6262" s="1" t="s">
        <v>46</v>
      </c>
      <c r="S6262">
        <v>1</v>
      </c>
      <c r="T6262">
        <v>54674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 s="1" t="s">
        <v>45</v>
      </c>
      <c r="AF6262" s="1" t="s">
        <v>47</v>
      </c>
      <c r="AG6262" s="1" t="s">
        <v>46</v>
      </c>
      <c r="AH6262" s="1" t="s">
        <v>47</v>
      </c>
      <c r="AI6262">
        <v>0</v>
      </c>
      <c r="AJ6262">
        <v>90</v>
      </c>
      <c r="AK6262">
        <v>20</v>
      </c>
      <c r="AN6262">
        <v>4860</v>
      </c>
      <c r="AO6262">
        <v>4860</v>
      </c>
      <c r="AP6262">
        <v>1</v>
      </c>
    </row>
    <row r="6263" spans="1:42" x14ac:dyDescent="0.25">
      <c r="A6263">
        <v>6262</v>
      </c>
      <c r="B6263">
        <v>1</v>
      </c>
      <c r="C6263">
        <v>10</v>
      </c>
      <c r="D6263" s="1" t="s">
        <v>42</v>
      </c>
      <c r="E6263">
        <v>1</v>
      </c>
      <c r="F6263" s="1" t="s">
        <v>43</v>
      </c>
      <c r="G6263">
        <v>57</v>
      </c>
      <c r="H6263">
        <v>2</v>
      </c>
      <c r="I6263">
        <v>1</v>
      </c>
      <c r="J6263">
        <v>0</v>
      </c>
      <c r="K6263">
        <v>1</v>
      </c>
      <c r="L6263" s="1" t="s">
        <v>61</v>
      </c>
      <c r="M6263" s="1" t="s">
        <v>61</v>
      </c>
      <c r="N6263" s="1" t="s">
        <v>46</v>
      </c>
      <c r="R6263" s="1" t="s">
        <v>46</v>
      </c>
      <c r="S6263">
        <v>1</v>
      </c>
      <c r="T6263">
        <v>354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1</v>
      </c>
      <c r="AB6263">
        <v>1</v>
      </c>
      <c r="AC6263">
        <v>0</v>
      </c>
      <c r="AD6263">
        <v>0</v>
      </c>
      <c r="AE6263" s="1" t="s">
        <v>46</v>
      </c>
      <c r="AF6263" s="1" t="s">
        <v>47</v>
      </c>
      <c r="AG6263" s="1" t="s">
        <v>46</v>
      </c>
      <c r="AH6263" s="1" t="s">
        <v>47</v>
      </c>
      <c r="AI6263">
        <v>0</v>
      </c>
      <c r="AN6263">
        <v>8720</v>
      </c>
      <c r="AO6263">
        <v>8720</v>
      </c>
      <c r="AP6263">
        <v>1</v>
      </c>
    </row>
    <row r="6264" spans="1:42" x14ac:dyDescent="0.25">
      <c r="A6264">
        <v>6263</v>
      </c>
      <c r="B6264">
        <v>1</v>
      </c>
      <c r="C6264">
        <v>15</v>
      </c>
      <c r="D6264" s="1" t="s">
        <v>69</v>
      </c>
      <c r="E6264">
        <v>1</v>
      </c>
      <c r="F6264" s="1" t="s">
        <v>49</v>
      </c>
      <c r="G6264">
        <v>72</v>
      </c>
      <c r="H6264">
        <v>4</v>
      </c>
      <c r="I6264">
        <v>2</v>
      </c>
      <c r="J6264">
        <v>0</v>
      </c>
      <c r="K6264">
        <v>1</v>
      </c>
      <c r="L6264" s="1" t="s">
        <v>74</v>
      </c>
      <c r="M6264" s="1" t="s">
        <v>74</v>
      </c>
      <c r="N6264" s="1" t="s">
        <v>46</v>
      </c>
      <c r="P6264">
        <v>10</v>
      </c>
      <c r="Q6264">
        <v>10</v>
      </c>
      <c r="R6264" s="1" t="s">
        <v>46</v>
      </c>
      <c r="S6264">
        <v>1</v>
      </c>
      <c r="T6264">
        <v>381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 s="1" t="s">
        <v>45</v>
      </c>
      <c r="AF6264" s="1" t="s">
        <v>47</v>
      </c>
      <c r="AG6264" s="1" t="s">
        <v>46</v>
      </c>
      <c r="AH6264" s="1" t="s">
        <v>47</v>
      </c>
      <c r="AI6264">
        <v>0</v>
      </c>
      <c r="AJ6264">
        <v>90</v>
      </c>
      <c r="AK6264">
        <v>10</v>
      </c>
      <c r="AL6264">
        <v>110</v>
      </c>
      <c r="AN6264">
        <v>6840</v>
      </c>
      <c r="AO6264">
        <v>6840</v>
      </c>
      <c r="AP6264">
        <v>0</v>
      </c>
    </row>
    <row r="6265" spans="1:42" x14ac:dyDescent="0.25">
      <c r="A6265">
        <v>6264</v>
      </c>
      <c r="B6265">
        <v>1</v>
      </c>
      <c r="C6265">
        <v>15</v>
      </c>
      <c r="D6265" s="1" t="s">
        <v>48</v>
      </c>
      <c r="E6265">
        <v>1</v>
      </c>
      <c r="F6265" s="1" t="s">
        <v>49</v>
      </c>
      <c r="G6265">
        <v>51</v>
      </c>
      <c r="H6265">
        <v>1</v>
      </c>
      <c r="I6265">
        <v>0</v>
      </c>
      <c r="J6265">
        <v>0</v>
      </c>
      <c r="K6265">
        <v>1</v>
      </c>
      <c r="L6265" s="1" t="s">
        <v>74</v>
      </c>
      <c r="M6265" s="1" t="s">
        <v>74</v>
      </c>
      <c r="N6265" s="1" t="s">
        <v>45</v>
      </c>
      <c r="O6265">
        <v>117</v>
      </c>
      <c r="P6265">
        <v>10</v>
      </c>
      <c r="Q6265">
        <v>10</v>
      </c>
      <c r="R6265" s="1" t="s">
        <v>46</v>
      </c>
      <c r="S6265">
        <v>1</v>
      </c>
      <c r="T6265">
        <v>320948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1</v>
      </c>
      <c r="AB6265">
        <v>1</v>
      </c>
      <c r="AC6265">
        <v>0</v>
      </c>
      <c r="AD6265">
        <v>0</v>
      </c>
      <c r="AE6265" s="1" t="s">
        <v>45</v>
      </c>
      <c r="AF6265" s="1" t="s">
        <v>74</v>
      </c>
      <c r="AG6265" s="1" t="s">
        <v>45</v>
      </c>
      <c r="AH6265" s="1" t="s">
        <v>85</v>
      </c>
      <c r="AI6265">
        <v>0</v>
      </c>
      <c r="AJ6265">
        <v>110</v>
      </c>
      <c r="AK6265">
        <v>50</v>
      </c>
      <c r="AL6265">
        <v>110</v>
      </c>
      <c r="AN6265">
        <v>6660</v>
      </c>
      <c r="AO6265">
        <v>6660</v>
      </c>
      <c r="AP6265">
        <v>0</v>
      </c>
    </row>
    <row r="6266" spans="1:42" x14ac:dyDescent="0.25">
      <c r="A6266">
        <v>6265</v>
      </c>
      <c r="B6266">
        <v>1</v>
      </c>
      <c r="C6266">
        <v>5</v>
      </c>
      <c r="D6266" s="1" t="s">
        <v>48</v>
      </c>
      <c r="E6266">
        <v>1</v>
      </c>
      <c r="F6266" s="1" t="s">
        <v>43</v>
      </c>
      <c r="G6266">
        <v>47</v>
      </c>
      <c r="H6266">
        <v>6</v>
      </c>
      <c r="I6266">
        <v>2</v>
      </c>
      <c r="J6266">
        <v>0</v>
      </c>
      <c r="K6266">
        <v>1</v>
      </c>
      <c r="L6266" s="1" t="s">
        <v>57</v>
      </c>
      <c r="M6266" s="1" t="s">
        <v>57</v>
      </c>
      <c r="N6266" s="1" t="s">
        <v>45</v>
      </c>
      <c r="O6266">
        <v>69</v>
      </c>
      <c r="P6266">
        <v>10</v>
      </c>
      <c r="Q6266">
        <v>0</v>
      </c>
      <c r="R6266" s="1" t="s">
        <v>46</v>
      </c>
      <c r="S6266">
        <v>1</v>
      </c>
      <c r="T6266">
        <v>700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 s="1" t="s">
        <v>45</v>
      </c>
      <c r="AF6266" s="1" t="s">
        <v>57</v>
      </c>
      <c r="AG6266" s="1" t="s">
        <v>46</v>
      </c>
      <c r="AH6266" s="1" t="s">
        <v>47</v>
      </c>
      <c r="AI6266">
        <v>0</v>
      </c>
      <c r="AJ6266">
        <v>90</v>
      </c>
      <c r="AK6266">
        <v>20</v>
      </c>
      <c r="AN6266">
        <v>7590</v>
      </c>
      <c r="AO6266">
        <v>7590</v>
      </c>
      <c r="AP6266">
        <v>0</v>
      </c>
    </row>
    <row r="6267" spans="1:42" x14ac:dyDescent="0.25">
      <c r="A6267">
        <v>6266</v>
      </c>
      <c r="B6267">
        <v>1</v>
      </c>
      <c r="C6267">
        <v>10</v>
      </c>
      <c r="D6267" s="1" t="s">
        <v>48</v>
      </c>
      <c r="E6267">
        <v>1</v>
      </c>
      <c r="F6267" s="1" t="s">
        <v>49</v>
      </c>
      <c r="G6267">
        <v>65</v>
      </c>
      <c r="H6267">
        <v>2</v>
      </c>
      <c r="I6267">
        <v>0</v>
      </c>
      <c r="J6267">
        <v>0</v>
      </c>
      <c r="K6267">
        <v>1</v>
      </c>
      <c r="L6267" s="1" t="s">
        <v>62</v>
      </c>
      <c r="M6267" s="1" t="s">
        <v>62</v>
      </c>
      <c r="N6267" s="1" t="s">
        <v>45</v>
      </c>
      <c r="O6267">
        <v>32</v>
      </c>
      <c r="P6267">
        <v>10</v>
      </c>
      <c r="Q6267">
        <v>60</v>
      </c>
      <c r="R6267" s="1" t="s">
        <v>46</v>
      </c>
      <c r="S6267">
        <v>1</v>
      </c>
      <c r="T6267">
        <v>35133</v>
      </c>
      <c r="U6267">
        <v>450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 s="1" t="s">
        <v>46</v>
      </c>
      <c r="AF6267" s="1" t="s">
        <v>47</v>
      </c>
      <c r="AG6267" s="1" t="s">
        <v>46</v>
      </c>
      <c r="AH6267" s="1" t="s">
        <v>47</v>
      </c>
      <c r="AI6267">
        <v>0</v>
      </c>
      <c r="AJ6267">
        <v>90</v>
      </c>
      <c r="AK6267">
        <v>10</v>
      </c>
      <c r="AN6267">
        <v>3830</v>
      </c>
      <c r="AO6267">
        <v>3830</v>
      </c>
      <c r="AP6267">
        <v>0</v>
      </c>
    </row>
    <row r="6268" spans="1:42" x14ac:dyDescent="0.25">
      <c r="A6268">
        <v>6267</v>
      </c>
      <c r="B6268">
        <v>1</v>
      </c>
      <c r="C6268">
        <v>25</v>
      </c>
      <c r="D6268" s="1" t="s">
        <v>48</v>
      </c>
      <c r="E6268">
        <v>1</v>
      </c>
      <c r="F6268" s="1" t="s">
        <v>49</v>
      </c>
      <c r="G6268">
        <v>35</v>
      </c>
      <c r="H6268">
        <v>1</v>
      </c>
      <c r="I6268">
        <v>0</v>
      </c>
      <c r="J6268">
        <v>0</v>
      </c>
      <c r="K6268">
        <v>1</v>
      </c>
      <c r="L6268" s="1" t="s">
        <v>51</v>
      </c>
      <c r="M6268" s="1" t="s">
        <v>51</v>
      </c>
      <c r="N6268" s="1" t="s">
        <v>45</v>
      </c>
      <c r="O6268">
        <v>86</v>
      </c>
      <c r="R6268" s="1" t="s">
        <v>46</v>
      </c>
      <c r="S6268">
        <v>1</v>
      </c>
      <c r="T6268">
        <v>350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 s="1" t="s">
        <v>46</v>
      </c>
      <c r="AF6268" s="1" t="s">
        <v>47</v>
      </c>
      <c r="AG6268" s="1" t="s">
        <v>46</v>
      </c>
      <c r="AH6268" s="1" t="s">
        <v>47</v>
      </c>
      <c r="AI6268">
        <v>0</v>
      </c>
      <c r="AN6268">
        <v>4860</v>
      </c>
      <c r="AO6268">
        <v>4860</v>
      </c>
      <c r="AP6268">
        <v>1</v>
      </c>
    </row>
    <row r="6269" spans="1:42" x14ac:dyDescent="0.25">
      <c r="A6269">
        <v>6268</v>
      </c>
      <c r="B6269">
        <v>1</v>
      </c>
      <c r="C6269">
        <v>25</v>
      </c>
      <c r="D6269" s="1" t="s">
        <v>42</v>
      </c>
      <c r="E6269">
        <v>1</v>
      </c>
      <c r="F6269" s="1" t="s">
        <v>43</v>
      </c>
      <c r="G6269">
        <v>31</v>
      </c>
      <c r="H6269">
        <v>2</v>
      </c>
      <c r="I6269">
        <v>0</v>
      </c>
      <c r="J6269">
        <v>0</v>
      </c>
      <c r="K6269">
        <v>1</v>
      </c>
      <c r="L6269" s="1" t="s">
        <v>44</v>
      </c>
      <c r="M6269" s="1" t="s">
        <v>44</v>
      </c>
      <c r="N6269" s="1" t="s">
        <v>45</v>
      </c>
      <c r="O6269">
        <v>112</v>
      </c>
      <c r="P6269">
        <v>10</v>
      </c>
      <c r="Q6269">
        <v>50</v>
      </c>
      <c r="R6269" s="1" t="s">
        <v>46</v>
      </c>
      <c r="S6269">
        <v>0</v>
      </c>
      <c r="T6269">
        <v>1473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1</v>
      </c>
      <c r="AB6269">
        <v>1</v>
      </c>
      <c r="AC6269">
        <v>0</v>
      </c>
      <c r="AD6269">
        <v>1</v>
      </c>
      <c r="AE6269" s="1" t="s">
        <v>45</v>
      </c>
      <c r="AF6269" s="1" t="s">
        <v>47</v>
      </c>
      <c r="AG6269" s="1" t="s">
        <v>46</v>
      </c>
      <c r="AH6269" s="1" t="s">
        <v>47</v>
      </c>
      <c r="AI6269">
        <v>0</v>
      </c>
      <c r="AJ6269">
        <v>90</v>
      </c>
      <c r="AK6269">
        <v>20</v>
      </c>
      <c r="AL6269">
        <v>0</v>
      </c>
      <c r="AM6269">
        <v>0</v>
      </c>
      <c r="AN6269">
        <v>6390</v>
      </c>
      <c r="AO6269">
        <v>6390</v>
      </c>
      <c r="AP6269">
        <v>0</v>
      </c>
    </row>
    <row r="6270" spans="1:42" x14ac:dyDescent="0.25">
      <c r="A6270">
        <v>6269</v>
      </c>
      <c r="B6270">
        <v>1</v>
      </c>
      <c r="C6270">
        <v>10</v>
      </c>
      <c r="D6270" s="1" t="s">
        <v>69</v>
      </c>
      <c r="E6270">
        <v>1</v>
      </c>
      <c r="F6270" s="1" t="s">
        <v>43</v>
      </c>
      <c r="G6270">
        <v>18</v>
      </c>
      <c r="H6270">
        <v>1</v>
      </c>
      <c r="I6270">
        <v>0</v>
      </c>
      <c r="J6270">
        <v>0</v>
      </c>
      <c r="K6270">
        <v>1</v>
      </c>
      <c r="L6270" s="1" t="s">
        <v>74</v>
      </c>
      <c r="M6270" s="1" t="s">
        <v>74</v>
      </c>
      <c r="N6270" s="1" t="s">
        <v>45</v>
      </c>
      <c r="O6270">
        <v>117</v>
      </c>
      <c r="P6270">
        <v>50</v>
      </c>
      <c r="Q6270">
        <v>10</v>
      </c>
      <c r="R6270" s="1" t="s">
        <v>46</v>
      </c>
      <c r="S6270">
        <v>1</v>
      </c>
      <c r="T6270">
        <v>350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 s="1" t="s">
        <v>46</v>
      </c>
      <c r="AF6270" s="1" t="s">
        <v>47</v>
      </c>
      <c r="AG6270" s="1" t="s">
        <v>46</v>
      </c>
      <c r="AH6270" s="1" t="s">
        <v>47</v>
      </c>
      <c r="AI6270">
        <v>0</v>
      </c>
      <c r="AJ6270">
        <v>110</v>
      </c>
      <c r="AK6270">
        <v>20</v>
      </c>
      <c r="AL6270">
        <v>110</v>
      </c>
      <c r="AN6270">
        <v>6860</v>
      </c>
      <c r="AO6270">
        <v>6860</v>
      </c>
      <c r="AP6270">
        <v>1</v>
      </c>
    </row>
    <row r="6271" spans="1:42" x14ac:dyDescent="0.25">
      <c r="A6271">
        <v>6270</v>
      </c>
      <c r="B6271">
        <v>1</v>
      </c>
      <c r="C6271">
        <v>5</v>
      </c>
      <c r="D6271" s="1" t="s">
        <v>48</v>
      </c>
      <c r="E6271">
        <v>1</v>
      </c>
      <c r="F6271" s="1" t="s">
        <v>49</v>
      </c>
      <c r="G6271">
        <v>33</v>
      </c>
      <c r="H6271">
        <v>1</v>
      </c>
      <c r="I6271">
        <v>0</v>
      </c>
      <c r="J6271">
        <v>0</v>
      </c>
      <c r="K6271">
        <v>1</v>
      </c>
      <c r="L6271" s="1" t="s">
        <v>70</v>
      </c>
      <c r="M6271" s="1" t="s">
        <v>70</v>
      </c>
      <c r="N6271" s="1" t="s">
        <v>45</v>
      </c>
      <c r="O6271">
        <v>22</v>
      </c>
      <c r="P6271">
        <v>10</v>
      </c>
      <c r="Q6271">
        <v>50</v>
      </c>
      <c r="R6271" s="1" t="s">
        <v>46</v>
      </c>
      <c r="S6271">
        <v>1</v>
      </c>
      <c r="T6271">
        <v>9000</v>
      </c>
      <c r="U6271">
        <v>0</v>
      </c>
      <c r="V6271">
        <v>1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 s="1" t="s">
        <v>46</v>
      </c>
      <c r="AF6271" s="1" t="s">
        <v>47</v>
      </c>
      <c r="AG6271" s="1" t="s">
        <v>46</v>
      </c>
      <c r="AH6271" s="1" t="s">
        <v>47</v>
      </c>
      <c r="AI6271">
        <v>0</v>
      </c>
      <c r="AK6271">
        <v>40</v>
      </c>
      <c r="AN6271">
        <v>2890</v>
      </c>
      <c r="AO6271">
        <v>2890</v>
      </c>
      <c r="AP6271">
        <v>1</v>
      </c>
    </row>
    <row r="6272" spans="1:42" x14ac:dyDescent="0.25">
      <c r="A6272">
        <v>6271</v>
      </c>
      <c r="B6272">
        <v>1</v>
      </c>
      <c r="C6272">
        <v>10</v>
      </c>
      <c r="D6272" s="1" t="s">
        <v>42</v>
      </c>
      <c r="E6272">
        <v>1</v>
      </c>
      <c r="F6272" s="1" t="s">
        <v>43</v>
      </c>
      <c r="G6272">
        <v>26</v>
      </c>
      <c r="H6272">
        <v>1</v>
      </c>
      <c r="I6272">
        <v>0</v>
      </c>
      <c r="J6272">
        <v>0</v>
      </c>
      <c r="K6272">
        <v>0</v>
      </c>
      <c r="L6272" s="1" t="s">
        <v>47</v>
      </c>
      <c r="M6272" s="1" t="s">
        <v>77</v>
      </c>
      <c r="N6272" s="1" t="s">
        <v>45</v>
      </c>
      <c r="O6272">
        <v>123</v>
      </c>
      <c r="P6272">
        <v>10</v>
      </c>
      <c r="Q6272">
        <v>0</v>
      </c>
      <c r="R6272" s="1" t="s">
        <v>46</v>
      </c>
      <c r="S6272">
        <v>1</v>
      </c>
      <c r="T6272">
        <v>488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1</v>
      </c>
      <c r="AB6272">
        <v>1</v>
      </c>
      <c r="AC6272">
        <v>0</v>
      </c>
      <c r="AD6272">
        <v>1</v>
      </c>
      <c r="AE6272" s="1" t="s">
        <v>45</v>
      </c>
      <c r="AF6272" s="1" t="s">
        <v>74</v>
      </c>
      <c r="AG6272" s="1" t="s">
        <v>45</v>
      </c>
      <c r="AH6272" s="1" t="s">
        <v>141</v>
      </c>
      <c r="AI6272">
        <v>0</v>
      </c>
      <c r="AJ6272">
        <v>90</v>
      </c>
      <c r="AK6272">
        <v>20</v>
      </c>
      <c r="AL6272">
        <v>110</v>
      </c>
      <c r="AM6272">
        <v>0</v>
      </c>
      <c r="AN6272">
        <v>6890</v>
      </c>
      <c r="AO6272">
        <v>6890</v>
      </c>
      <c r="AP6272">
        <v>1</v>
      </c>
    </row>
    <row r="6273" spans="1:42" x14ac:dyDescent="0.25">
      <c r="A6273">
        <v>6272</v>
      </c>
      <c r="B6273">
        <v>1</v>
      </c>
      <c r="C6273">
        <v>10</v>
      </c>
      <c r="D6273" s="1" t="s">
        <v>48</v>
      </c>
      <c r="E6273">
        <v>1</v>
      </c>
      <c r="F6273" s="1" t="s">
        <v>43</v>
      </c>
      <c r="G6273">
        <v>32</v>
      </c>
      <c r="H6273">
        <v>1</v>
      </c>
      <c r="I6273">
        <v>0</v>
      </c>
      <c r="J6273">
        <v>0</v>
      </c>
      <c r="K6273">
        <v>1</v>
      </c>
      <c r="L6273" s="1" t="s">
        <v>55</v>
      </c>
      <c r="M6273" s="1" t="s">
        <v>55</v>
      </c>
      <c r="N6273" s="1" t="s">
        <v>45</v>
      </c>
      <c r="O6273">
        <v>10</v>
      </c>
      <c r="P6273">
        <v>10</v>
      </c>
      <c r="Q6273">
        <v>30</v>
      </c>
      <c r="R6273" s="1" t="s">
        <v>46</v>
      </c>
      <c r="S6273">
        <v>1</v>
      </c>
      <c r="T6273">
        <v>950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 s="1" t="s">
        <v>45</v>
      </c>
      <c r="AF6273" s="1" t="s">
        <v>47</v>
      </c>
      <c r="AG6273" s="1" t="s">
        <v>46</v>
      </c>
      <c r="AH6273" s="1" t="s">
        <v>47</v>
      </c>
      <c r="AI6273">
        <v>0</v>
      </c>
      <c r="AN6273">
        <v>1100</v>
      </c>
      <c r="AO6273">
        <v>1100</v>
      </c>
      <c r="AP6273">
        <v>1</v>
      </c>
    </row>
    <row r="6274" spans="1:42" x14ac:dyDescent="0.25">
      <c r="A6274">
        <v>6273</v>
      </c>
      <c r="B6274">
        <v>1</v>
      </c>
      <c r="C6274">
        <v>20</v>
      </c>
      <c r="D6274" s="1" t="s">
        <v>48</v>
      </c>
      <c r="E6274">
        <v>1</v>
      </c>
      <c r="F6274" s="1" t="s">
        <v>49</v>
      </c>
      <c r="G6274">
        <v>35</v>
      </c>
      <c r="H6274">
        <v>2</v>
      </c>
      <c r="I6274">
        <v>0</v>
      </c>
      <c r="J6274">
        <v>0</v>
      </c>
      <c r="K6274">
        <v>1</v>
      </c>
      <c r="L6274" s="1" t="s">
        <v>62</v>
      </c>
      <c r="M6274" s="1" t="s">
        <v>62</v>
      </c>
      <c r="N6274" s="1" t="s">
        <v>45</v>
      </c>
      <c r="O6274">
        <v>29</v>
      </c>
      <c r="P6274">
        <v>10</v>
      </c>
      <c r="Q6274">
        <v>20</v>
      </c>
      <c r="R6274" s="1" t="s">
        <v>46</v>
      </c>
      <c r="S6274">
        <v>1</v>
      </c>
      <c r="T6274">
        <v>14590</v>
      </c>
      <c r="U6274">
        <v>0</v>
      </c>
      <c r="V6274">
        <v>1</v>
      </c>
      <c r="W6274">
        <v>0</v>
      </c>
      <c r="X6274">
        <v>0</v>
      </c>
      <c r="Y6274">
        <v>0</v>
      </c>
      <c r="Z6274">
        <v>0</v>
      </c>
      <c r="AA6274">
        <v>1</v>
      </c>
      <c r="AB6274">
        <v>1</v>
      </c>
      <c r="AC6274">
        <v>0</v>
      </c>
      <c r="AD6274">
        <v>0</v>
      </c>
      <c r="AE6274" s="1" t="s">
        <v>46</v>
      </c>
      <c r="AF6274" s="1" t="s">
        <v>47</v>
      </c>
      <c r="AG6274" s="1" t="s">
        <v>46</v>
      </c>
      <c r="AH6274" s="1" t="s">
        <v>47</v>
      </c>
      <c r="AI6274">
        <v>0</v>
      </c>
      <c r="AJ6274">
        <v>90</v>
      </c>
      <c r="AK6274">
        <v>50</v>
      </c>
      <c r="AN6274">
        <v>3050</v>
      </c>
      <c r="AO6274">
        <v>3050</v>
      </c>
      <c r="AP6274">
        <v>1</v>
      </c>
    </row>
    <row r="6275" spans="1:42" x14ac:dyDescent="0.25">
      <c r="A6275">
        <v>6274</v>
      </c>
      <c r="B6275">
        <v>1</v>
      </c>
      <c r="C6275">
        <v>25</v>
      </c>
      <c r="D6275" s="1" t="s">
        <v>42</v>
      </c>
      <c r="E6275">
        <v>1</v>
      </c>
      <c r="F6275" s="1" t="s">
        <v>43</v>
      </c>
      <c r="G6275">
        <v>24</v>
      </c>
      <c r="H6275">
        <v>1</v>
      </c>
      <c r="I6275">
        <v>0</v>
      </c>
      <c r="J6275">
        <v>0</v>
      </c>
      <c r="K6275">
        <v>0</v>
      </c>
      <c r="L6275" s="1" t="s">
        <v>47</v>
      </c>
      <c r="M6275" s="1" t="s">
        <v>62</v>
      </c>
      <c r="N6275" s="1" t="s">
        <v>45</v>
      </c>
      <c r="O6275">
        <v>29</v>
      </c>
      <c r="P6275">
        <v>10</v>
      </c>
      <c r="Q6275">
        <v>0</v>
      </c>
      <c r="R6275" s="1" t="s">
        <v>46</v>
      </c>
      <c r="S6275">
        <v>1</v>
      </c>
      <c r="T6275">
        <v>5310</v>
      </c>
      <c r="U6275">
        <v>0</v>
      </c>
      <c r="V6275">
        <v>0</v>
      </c>
      <c r="W6275">
        <v>1</v>
      </c>
      <c r="X6275">
        <v>0</v>
      </c>
      <c r="Y6275">
        <v>0</v>
      </c>
      <c r="Z6275">
        <v>0</v>
      </c>
      <c r="AA6275">
        <v>1</v>
      </c>
      <c r="AB6275">
        <v>1</v>
      </c>
      <c r="AC6275">
        <v>0</v>
      </c>
      <c r="AD6275">
        <v>1</v>
      </c>
      <c r="AE6275" s="1" t="s">
        <v>45</v>
      </c>
      <c r="AF6275" s="1" t="s">
        <v>62</v>
      </c>
      <c r="AG6275" s="1" t="s">
        <v>45</v>
      </c>
      <c r="AH6275" s="1" t="s">
        <v>95</v>
      </c>
      <c r="AI6275">
        <v>0</v>
      </c>
      <c r="AJ6275">
        <v>90</v>
      </c>
      <c r="AK6275">
        <v>20</v>
      </c>
      <c r="AL6275">
        <v>110</v>
      </c>
      <c r="AM6275">
        <v>0</v>
      </c>
      <c r="AN6275">
        <v>3170</v>
      </c>
      <c r="AO6275">
        <v>3170</v>
      </c>
      <c r="AP6275">
        <v>0</v>
      </c>
    </row>
    <row r="6276" spans="1:42" x14ac:dyDescent="0.25">
      <c r="A6276">
        <v>6275</v>
      </c>
      <c r="B6276">
        <v>1</v>
      </c>
      <c r="C6276">
        <v>25</v>
      </c>
      <c r="D6276" s="1" t="s">
        <v>48</v>
      </c>
      <c r="E6276">
        <v>1</v>
      </c>
      <c r="F6276" s="1" t="s">
        <v>49</v>
      </c>
      <c r="G6276">
        <v>38</v>
      </c>
      <c r="H6276">
        <v>1</v>
      </c>
      <c r="I6276">
        <v>0</v>
      </c>
      <c r="J6276">
        <v>0</v>
      </c>
      <c r="K6276">
        <v>1</v>
      </c>
      <c r="L6276" s="1" t="s">
        <v>62</v>
      </c>
      <c r="M6276" s="1" t="s">
        <v>62</v>
      </c>
      <c r="N6276" s="1" t="s">
        <v>45</v>
      </c>
      <c r="O6276">
        <v>29</v>
      </c>
      <c r="P6276">
        <v>10</v>
      </c>
      <c r="Q6276">
        <v>50</v>
      </c>
      <c r="R6276" s="1" t="s">
        <v>46</v>
      </c>
      <c r="S6276">
        <v>1</v>
      </c>
      <c r="T6276">
        <v>507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 s="1" t="s">
        <v>45</v>
      </c>
      <c r="AF6276" s="1" t="s">
        <v>47</v>
      </c>
      <c r="AG6276" s="1" t="s">
        <v>45</v>
      </c>
      <c r="AH6276" s="1" t="s">
        <v>95</v>
      </c>
      <c r="AI6276">
        <v>0</v>
      </c>
      <c r="AJ6276">
        <v>90</v>
      </c>
      <c r="AK6276">
        <v>20</v>
      </c>
      <c r="AN6276">
        <v>3080</v>
      </c>
      <c r="AO6276">
        <v>3080</v>
      </c>
      <c r="AP6276">
        <v>1</v>
      </c>
    </row>
    <row r="6277" spans="1:42" x14ac:dyDescent="0.25">
      <c r="A6277">
        <v>6276</v>
      </c>
      <c r="B6277">
        <v>1</v>
      </c>
      <c r="C6277">
        <v>10</v>
      </c>
      <c r="D6277" s="1" t="s">
        <v>48</v>
      </c>
      <c r="E6277">
        <v>1</v>
      </c>
      <c r="F6277" s="1" t="s">
        <v>49</v>
      </c>
      <c r="G6277">
        <v>27</v>
      </c>
      <c r="H6277">
        <v>2</v>
      </c>
      <c r="I6277">
        <v>0</v>
      </c>
      <c r="J6277">
        <v>0</v>
      </c>
      <c r="K6277">
        <v>1</v>
      </c>
      <c r="L6277" s="1" t="s">
        <v>44</v>
      </c>
      <c r="M6277" s="1" t="s">
        <v>44</v>
      </c>
      <c r="N6277" s="1" t="s">
        <v>45</v>
      </c>
      <c r="O6277">
        <v>107</v>
      </c>
      <c r="P6277">
        <v>10</v>
      </c>
      <c r="Q6277">
        <v>30</v>
      </c>
      <c r="R6277" s="1" t="s">
        <v>46</v>
      </c>
      <c r="S6277">
        <v>1</v>
      </c>
      <c r="T6277">
        <v>5500</v>
      </c>
      <c r="U6277">
        <v>0</v>
      </c>
      <c r="V6277">
        <v>1</v>
      </c>
      <c r="W6277">
        <v>1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 s="1" t="s">
        <v>45</v>
      </c>
      <c r="AF6277" s="1" t="s">
        <v>44</v>
      </c>
      <c r="AG6277" s="1" t="s">
        <v>45</v>
      </c>
      <c r="AH6277" s="1" t="s">
        <v>54</v>
      </c>
      <c r="AI6277">
        <v>0</v>
      </c>
      <c r="AJ6277">
        <v>90</v>
      </c>
      <c r="AK6277">
        <v>20</v>
      </c>
      <c r="AN6277">
        <v>6080</v>
      </c>
      <c r="AO6277">
        <v>6080</v>
      </c>
      <c r="AP6277">
        <v>1</v>
      </c>
    </row>
    <row r="6278" spans="1:42" x14ac:dyDescent="0.25">
      <c r="A6278">
        <v>6277</v>
      </c>
      <c r="B6278">
        <v>1</v>
      </c>
      <c r="C6278">
        <v>10</v>
      </c>
      <c r="D6278" s="1" t="s">
        <v>69</v>
      </c>
      <c r="E6278">
        <v>1</v>
      </c>
      <c r="F6278" s="1" t="s">
        <v>49</v>
      </c>
      <c r="G6278">
        <v>36</v>
      </c>
      <c r="H6278">
        <v>1</v>
      </c>
      <c r="I6278">
        <v>1</v>
      </c>
      <c r="J6278">
        <v>0</v>
      </c>
      <c r="K6278">
        <v>1</v>
      </c>
      <c r="L6278" s="1" t="s">
        <v>72</v>
      </c>
      <c r="M6278" s="1" t="s">
        <v>72</v>
      </c>
      <c r="N6278" s="1" t="s">
        <v>45</v>
      </c>
      <c r="O6278">
        <v>71</v>
      </c>
      <c r="P6278">
        <v>10</v>
      </c>
      <c r="Q6278">
        <v>10</v>
      </c>
      <c r="R6278" s="1" t="s">
        <v>46</v>
      </c>
      <c r="S6278">
        <v>1</v>
      </c>
      <c r="T6278">
        <v>418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 s="1" t="s">
        <v>45</v>
      </c>
      <c r="AF6278" s="1" t="s">
        <v>72</v>
      </c>
      <c r="AG6278" s="1" t="s">
        <v>45</v>
      </c>
      <c r="AH6278" s="1" t="s">
        <v>112</v>
      </c>
      <c r="AI6278">
        <v>0</v>
      </c>
      <c r="AJ6278">
        <v>90</v>
      </c>
      <c r="AK6278">
        <v>20</v>
      </c>
      <c r="AL6278">
        <v>110</v>
      </c>
      <c r="AN6278">
        <v>7810</v>
      </c>
      <c r="AO6278">
        <v>7810</v>
      </c>
      <c r="AP6278">
        <v>0</v>
      </c>
    </row>
    <row r="6279" spans="1:42" x14ac:dyDescent="0.25">
      <c r="A6279">
        <v>6278</v>
      </c>
      <c r="B6279">
        <v>1</v>
      </c>
      <c r="C6279">
        <v>1</v>
      </c>
      <c r="D6279" s="1" t="s">
        <v>42</v>
      </c>
      <c r="E6279">
        <v>1</v>
      </c>
      <c r="F6279" s="1" t="s">
        <v>49</v>
      </c>
      <c r="G6279">
        <v>54</v>
      </c>
      <c r="H6279">
        <v>1</v>
      </c>
      <c r="I6279">
        <v>0</v>
      </c>
      <c r="J6279">
        <v>0</v>
      </c>
      <c r="K6279">
        <v>1</v>
      </c>
      <c r="L6279" s="1" t="s">
        <v>51</v>
      </c>
      <c r="M6279" s="1" t="s">
        <v>51</v>
      </c>
      <c r="N6279" s="1" t="s">
        <v>45</v>
      </c>
      <c r="O6279">
        <v>81</v>
      </c>
      <c r="P6279">
        <v>10</v>
      </c>
      <c r="Q6279">
        <v>100</v>
      </c>
      <c r="R6279" s="1" t="s">
        <v>46</v>
      </c>
      <c r="S6279">
        <v>1</v>
      </c>
      <c r="T6279">
        <v>1450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1</v>
      </c>
      <c r="AB6279">
        <v>1</v>
      </c>
      <c r="AC6279">
        <v>0</v>
      </c>
      <c r="AD6279">
        <v>1</v>
      </c>
      <c r="AE6279" s="1" t="s">
        <v>46</v>
      </c>
      <c r="AF6279" s="1" t="s">
        <v>47</v>
      </c>
      <c r="AG6279" s="1" t="s">
        <v>46</v>
      </c>
      <c r="AH6279" s="1" t="s">
        <v>47</v>
      </c>
      <c r="AI6279">
        <v>0</v>
      </c>
      <c r="AJ6279">
        <v>90</v>
      </c>
      <c r="AK6279">
        <v>10</v>
      </c>
      <c r="AL6279">
        <v>0</v>
      </c>
      <c r="AM6279">
        <v>0</v>
      </c>
      <c r="AN6279">
        <v>4120</v>
      </c>
      <c r="AO6279">
        <v>4120</v>
      </c>
      <c r="AP6279">
        <v>1</v>
      </c>
    </row>
    <row r="6280" spans="1:42" x14ac:dyDescent="0.25">
      <c r="A6280">
        <v>6279</v>
      </c>
      <c r="B6280">
        <v>1</v>
      </c>
      <c r="C6280">
        <v>15</v>
      </c>
      <c r="D6280" s="1" t="s">
        <v>42</v>
      </c>
      <c r="E6280">
        <v>1</v>
      </c>
      <c r="F6280" s="1" t="s">
        <v>43</v>
      </c>
      <c r="G6280">
        <v>54</v>
      </c>
      <c r="H6280">
        <v>2</v>
      </c>
      <c r="I6280">
        <v>0</v>
      </c>
      <c r="J6280">
        <v>0</v>
      </c>
      <c r="K6280">
        <v>1</v>
      </c>
      <c r="L6280" s="1" t="s">
        <v>52</v>
      </c>
      <c r="M6280" s="1" t="s">
        <v>52</v>
      </c>
      <c r="N6280" s="1" t="s">
        <v>46</v>
      </c>
      <c r="P6280">
        <v>10</v>
      </c>
      <c r="Q6280">
        <v>160</v>
      </c>
      <c r="R6280" s="1" t="s">
        <v>46</v>
      </c>
      <c r="S6280">
        <v>0</v>
      </c>
      <c r="T6280">
        <v>20000</v>
      </c>
      <c r="U6280">
        <v>0</v>
      </c>
      <c r="V6280">
        <v>1</v>
      </c>
      <c r="W6280">
        <v>1</v>
      </c>
      <c r="X6280">
        <v>0</v>
      </c>
      <c r="Y6280">
        <v>0</v>
      </c>
      <c r="Z6280">
        <v>0</v>
      </c>
      <c r="AA6280">
        <v>1</v>
      </c>
      <c r="AB6280">
        <v>1</v>
      </c>
      <c r="AC6280">
        <v>0</v>
      </c>
      <c r="AD6280">
        <v>1</v>
      </c>
      <c r="AE6280" s="1" t="s">
        <v>46</v>
      </c>
      <c r="AF6280" s="1" t="s">
        <v>47</v>
      </c>
      <c r="AG6280" s="1" t="s">
        <v>46</v>
      </c>
      <c r="AH6280" s="1" t="s">
        <v>47</v>
      </c>
      <c r="AI6280">
        <v>0</v>
      </c>
      <c r="AJ6280">
        <v>20</v>
      </c>
      <c r="AK6280">
        <v>40</v>
      </c>
      <c r="AL6280">
        <v>0</v>
      </c>
      <c r="AM6280">
        <v>0</v>
      </c>
      <c r="AN6280">
        <v>9600</v>
      </c>
      <c r="AO6280">
        <v>9600</v>
      </c>
      <c r="AP6280">
        <v>1</v>
      </c>
    </row>
    <row r="6281" spans="1:42" x14ac:dyDescent="0.25">
      <c r="A6281">
        <v>6280</v>
      </c>
      <c r="B6281">
        <v>1</v>
      </c>
      <c r="C6281">
        <v>25</v>
      </c>
      <c r="D6281" s="1" t="s">
        <v>48</v>
      </c>
      <c r="E6281">
        <v>1</v>
      </c>
      <c r="F6281" s="1" t="s">
        <v>43</v>
      </c>
      <c r="G6281">
        <v>66</v>
      </c>
      <c r="H6281">
        <v>6</v>
      </c>
      <c r="I6281">
        <v>0</v>
      </c>
      <c r="J6281">
        <v>0</v>
      </c>
      <c r="K6281">
        <v>1</v>
      </c>
      <c r="L6281" s="1" t="s">
        <v>74</v>
      </c>
      <c r="M6281" s="1" t="s">
        <v>74</v>
      </c>
      <c r="N6281" s="1" t="s">
        <v>45</v>
      </c>
      <c r="O6281">
        <v>117</v>
      </c>
      <c r="P6281">
        <v>10</v>
      </c>
      <c r="Q6281">
        <v>40</v>
      </c>
      <c r="R6281" s="1" t="s">
        <v>46</v>
      </c>
      <c r="S6281">
        <v>1</v>
      </c>
      <c r="T6281">
        <v>400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 s="1" t="s">
        <v>45</v>
      </c>
      <c r="AF6281" s="1" t="s">
        <v>47</v>
      </c>
      <c r="AG6281" s="1" t="s">
        <v>46</v>
      </c>
      <c r="AH6281" s="1" t="s">
        <v>47</v>
      </c>
      <c r="AI6281">
        <v>0</v>
      </c>
      <c r="AN6281">
        <v>6700</v>
      </c>
      <c r="AO6281">
        <v>6700</v>
      </c>
      <c r="AP6281">
        <v>1</v>
      </c>
    </row>
    <row r="6282" spans="1:42" x14ac:dyDescent="0.25">
      <c r="A6282">
        <v>6281</v>
      </c>
      <c r="B6282">
        <v>1</v>
      </c>
      <c r="C6282">
        <v>10</v>
      </c>
      <c r="D6282" s="1" t="s">
        <v>48</v>
      </c>
      <c r="E6282">
        <v>1</v>
      </c>
      <c r="F6282" s="1" t="s">
        <v>43</v>
      </c>
      <c r="G6282">
        <v>24</v>
      </c>
      <c r="H6282">
        <v>1</v>
      </c>
      <c r="I6282">
        <v>0</v>
      </c>
      <c r="J6282">
        <v>0</v>
      </c>
      <c r="K6282">
        <v>1</v>
      </c>
      <c r="L6282" s="1" t="s">
        <v>51</v>
      </c>
      <c r="M6282" s="1" t="s">
        <v>51</v>
      </c>
      <c r="N6282" s="1" t="s">
        <v>45</v>
      </c>
      <c r="O6282">
        <v>81</v>
      </c>
      <c r="P6282">
        <v>10</v>
      </c>
      <c r="Q6282">
        <v>50</v>
      </c>
      <c r="R6282" s="1" t="s">
        <v>46</v>
      </c>
      <c r="S6282">
        <v>1</v>
      </c>
      <c r="T6282">
        <v>900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 s="1" t="s">
        <v>46</v>
      </c>
      <c r="AF6282" s="1" t="s">
        <v>47</v>
      </c>
      <c r="AG6282" s="1" t="s">
        <v>45</v>
      </c>
      <c r="AH6282" s="1" t="s">
        <v>59</v>
      </c>
      <c r="AI6282">
        <v>0</v>
      </c>
      <c r="AN6282">
        <v>4120</v>
      </c>
      <c r="AO6282">
        <v>4120</v>
      </c>
      <c r="AP6282">
        <v>1</v>
      </c>
    </row>
    <row r="6283" spans="1:42" x14ac:dyDescent="0.25">
      <c r="A6283">
        <v>6282</v>
      </c>
      <c r="B6283">
        <v>1</v>
      </c>
      <c r="C6283">
        <v>1</v>
      </c>
      <c r="D6283" s="1" t="s">
        <v>48</v>
      </c>
      <c r="E6283">
        <v>1</v>
      </c>
      <c r="F6283" s="1" t="s">
        <v>49</v>
      </c>
      <c r="G6283">
        <v>37</v>
      </c>
      <c r="H6283">
        <v>2</v>
      </c>
      <c r="I6283">
        <v>4</v>
      </c>
      <c r="J6283">
        <v>0</v>
      </c>
      <c r="K6283">
        <v>1</v>
      </c>
      <c r="L6283" s="1" t="s">
        <v>81</v>
      </c>
      <c r="M6283" s="1" t="s">
        <v>81</v>
      </c>
      <c r="N6283" s="1" t="s">
        <v>45</v>
      </c>
      <c r="O6283">
        <v>100</v>
      </c>
      <c r="P6283">
        <v>0</v>
      </c>
      <c r="Q6283">
        <v>10</v>
      </c>
      <c r="R6283" s="1" t="s">
        <v>46</v>
      </c>
      <c r="S6283">
        <v>1</v>
      </c>
      <c r="T6283">
        <v>360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 s="1" t="s">
        <v>45</v>
      </c>
      <c r="AF6283" s="1" t="s">
        <v>47</v>
      </c>
      <c r="AG6283" s="1" t="s">
        <v>46</v>
      </c>
      <c r="AH6283" s="1" t="s">
        <v>47</v>
      </c>
      <c r="AI6283">
        <v>0</v>
      </c>
      <c r="AJ6283">
        <v>20</v>
      </c>
      <c r="AK6283">
        <v>40</v>
      </c>
      <c r="AN6283">
        <v>5730</v>
      </c>
      <c r="AO6283">
        <v>5730</v>
      </c>
      <c r="AP6283">
        <v>0</v>
      </c>
    </row>
    <row r="6284" spans="1:42" x14ac:dyDescent="0.25">
      <c r="A6284">
        <v>6283</v>
      </c>
      <c r="B6284">
        <v>1</v>
      </c>
      <c r="C6284">
        <v>10</v>
      </c>
      <c r="D6284" s="1" t="s">
        <v>48</v>
      </c>
      <c r="E6284">
        <v>1</v>
      </c>
      <c r="F6284" s="1" t="s">
        <v>49</v>
      </c>
      <c r="G6284">
        <v>46</v>
      </c>
      <c r="H6284">
        <v>5</v>
      </c>
      <c r="I6284">
        <v>0</v>
      </c>
      <c r="J6284">
        <v>0</v>
      </c>
      <c r="K6284">
        <v>1</v>
      </c>
      <c r="L6284" s="1" t="s">
        <v>44</v>
      </c>
      <c r="M6284" s="1" t="s">
        <v>88</v>
      </c>
      <c r="N6284" s="1" t="s">
        <v>45</v>
      </c>
      <c r="O6284">
        <v>66</v>
      </c>
      <c r="P6284">
        <v>10</v>
      </c>
      <c r="Q6284">
        <v>10</v>
      </c>
      <c r="R6284" s="1" t="s">
        <v>46</v>
      </c>
      <c r="S6284">
        <v>1</v>
      </c>
      <c r="T6284">
        <v>800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 s="1" t="s">
        <v>46</v>
      </c>
      <c r="AF6284" s="1" t="s">
        <v>47</v>
      </c>
      <c r="AG6284" s="1" t="s">
        <v>46</v>
      </c>
      <c r="AH6284" s="1" t="s">
        <v>47</v>
      </c>
      <c r="AI6284">
        <v>0</v>
      </c>
      <c r="AJ6284">
        <v>20</v>
      </c>
      <c r="AK6284">
        <v>40</v>
      </c>
      <c r="AN6284">
        <v>7220</v>
      </c>
      <c r="AO6284">
        <v>7220</v>
      </c>
      <c r="AP6284">
        <v>0</v>
      </c>
    </row>
    <row r="6285" spans="1:42" x14ac:dyDescent="0.25">
      <c r="A6285">
        <v>6284</v>
      </c>
      <c r="B6285">
        <v>1</v>
      </c>
      <c r="C6285">
        <v>10</v>
      </c>
      <c r="D6285" s="1" t="s">
        <v>48</v>
      </c>
      <c r="E6285">
        <v>1</v>
      </c>
      <c r="F6285" s="1" t="s">
        <v>43</v>
      </c>
      <c r="G6285">
        <v>23</v>
      </c>
      <c r="H6285">
        <v>2</v>
      </c>
      <c r="I6285">
        <v>2</v>
      </c>
      <c r="J6285">
        <v>0</v>
      </c>
      <c r="K6285">
        <v>1</v>
      </c>
      <c r="L6285" s="1" t="s">
        <v>44</v>
      </c>
      <c r="M6285" s="1" t="s">
        <v>44</v>
      </c>
      <c r="N6285" s="1" t="s">
        <v>45</v>
      </c>
      <c r="O6285">
        <v>107</v>
      </c>
      <c r="P6285">
        <v>10</v>
      </c>
      <c r="Q6285">
        <v>130</v>
      </c>
      <c r="R6285" s="1" t="s">
        <v>46</v>
      </c>
      <c r="S6285">
        <v>1</v>
      </c>
      <c r="T6285">
        <v>551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 s="1" t="s">
        <v>45</v>
      </c>
      <c r="AF6285" s="1" t="s">
        <v>44</v>
      </c>
      <c r="AG6285" s="1" t="s">
        <v>45</v>
      </c>
      <c r="AH6285" s="1" t="s">
        <v>54</v>
      </c>
      <c r="AI6285">
        <v>0</v>
      </c>
      <c r="AJ6285">
        <v>90</v>
      </c>
      <c r="AK6285">
        <v>20</v>
      </c>
      <c r="AN6285">
        <v>6280</v>
      </c>
      <c r="AO6285">
        <v>6280</v>
      </c>
      <c r="AP6285">
        <v>0</v>
      </c>
    </row>
    <row r="6286" spans="1:42" x14ac:dyDescent="0.25">
      <c r="A6286">
        <v>6285</v>
      </c>
      <c r="B6286">
        <v>1</v>
      </c>
      <c r="C6286">
        <v>15</v>
      </c>
      <c r="D6286" s="1" t="s">
        <v>48</v>
      </c>
      <c r="E6286">
        <v>1</v>
      </c>
      <c r="F6286" s="1" t="s">
        <v>43</v>
      </c>
      <c r="G6286">
        <v>46</v>
      </c>
      <c r="H6286">
        <v>6</v>
      </c>
      <c r="I6286">
        <v>3</v>
      </c>
      <c r="J6286">
        <v>0</v>
      </c>
      <c r="K6286">
        <v>1</v>
      </c>
      <c r="L6286" s="1" t="s">
        <v>51</v>
      </c>
      <c r="M6286" s="1" t="s">
        <v>55</v>
      </c>
      <c r="N6286" s="1" t="s">
        <v>45</v>
      </c>
      <c r="O6286">
        <v>5</v>
      </c>
      <c r="P6286">
        <v>20</v>
      </c>
      <c r="Q6286">
        <v>40</v>
      </c>
      <c r="R6286" s="1" t="s">
        <v>46</v>
      </c>
      <c r="S6286">
        <v>1</v>
      </c>
      <c r="T6286">
        <v>12220</v>
      </c>
      <c r="U6286">
        <v>0</v>
      </c>
      <c r="V6286">
        <v>0</v>
      </c>
      <c r="W6286">
        <v>1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 s="1" t="s">
        <v>45</v>
      </c>
      <c r="AF6286" s="1" t="s">
        <v>55</v>
      </c>
      <c r="AG6286" s="1" t="s">
        <v>45</v>
      </c>
      <c r="AH6286" s="1" t="s">
        <v>80</v>
      </c>
      <c r="AI6286">
        <v>0</v>
      </c>
      <c r="AJ6286">
        <v>90</v>
      </c>
      <c r="AK6286">
        <v>50</v>
      </c>
      <c r="AN6286">
        <v>6140</v>
      </c>
      <c r="AO6286">
        <v>6140</v>
      </c>
      <c r="AP6286">
        <v>0</v>
      </c>
    </row>
    <row r="6287" spans="1:42" x14ac:dyDescent="0.25">
      <c r="A6287">
        <v>6286</v>
      </c>
      <c r="B6287">
        <v>1</v>
      </c>
      <c r="C6287">
        <v>20</v>
      </c>
      <c r="D6287" s="1" t="s">
        <v>48</v>
      </c>
      <c r="E6287">
        <v>1</v>
      </c>
      <c r="F6287" s="1" t="s">
        <v>49</v>
      </c>
      <c r="G6287">
        <v>29</v>
      </c>
      <c r="H6287">
        <v>2</v>
      </c>
      <c r="I6287">
        <v>1</v>
      </c>
      <c r="J6287">
        <v>0</v>
      </c>
      <c r="K6287">
        <v>1</v>
      </c>
      <c r="L6287" s="1" t="s">
        <v>81</v>
      </c>
      <c r="M6287" s="1" t="s">
        <v>81</v>
      </c>
      <c r="N6287" s="1" t="s">
        <v>46</v>
      </c>
      <c r="P6287">
        <v>10</v>
      </c>
      <c r="Q6287">
        <v>70</v>
      </c>
      <c r="R6287" s="1" t="s">
        <v>46</v>
      </c>
      <c r="S6287">
        <v>1</v>
      </c>
      <c r="T6287">
        <v>668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 s="1" t="s">
        <v>45</v>
      </c>
      <c r="AF6287" s="1" t="s">
        <v>81</v>
      </c>
      <c r="AG6287" s="1" t="s">
        <v>45</v>
      </c>
      <c r="AH6287" s="1" t="s">
        <v>109</v>
      </c>
      <c r="AI6287">
        <v>0</v>
      </c>
      <c r="AJ6287">
        <v>90</v>
      </c>
      <c r="AK6287">
        <v>50</v>
      </c>
      <c r="AN6287">
        <v>5750</v>
      </c>
      <c r="AO6287">
        <v>5750</v>
      </c>
      <c r="AP6287">
        <v>1</v>
      </c>
    </row>
    <row r="6288" spans="1:42" x14ac:dyDescent="0.25">
      <c r="A6288">
        <v>6287</v>
      </c>
      <c r="B6288">
        <v>1</v>
      </c>
      <c r="C6288">
        <v>15</v>
      </c>
      <c r="D6288" s="1" t="s">
        <v>42</v>
      </c>
      <c r="E6288">
        <v>1</v>
      </c>
      <c r="F6288" s="1" t="s">
        <v>43</v>
      </c>
      <c r="G6288">
        <v>42</v>
      </c>
      <c r="H6288">
        <v>2</v>
      </c>
      <c r="I6288">
        <v>0</v>
      </c>
      <c r="J6288">
        <v>0</v>
      </c>
      <c r="K6288">
        <v>1</v>
      </c>
      <c r="L6288" s="1" t="s">
        <v>74</v>
      </c>
      <c r="M6288" s="1" t="s">
        <v>74</v>
      </c>
      <c r="N6288" s="1" t="s">
        <v>45</v>
      </c>
      <c r="O6288">
        <v>117</v>
      </c>
      <c r="P6288">
        <v>10</v>
      </c>
      <c r="Q6288">
        <v>100</v>
      </c>
      <c r="R6288" s="1" t="s">
        <v>46</v>
      </c>
      <c r="S6288">
        <v>0</v>
      </c>
      <c r="T6288">
        <v>528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1</v>
      </c>
      <c r="AB6288">
        <v>1</v>
      </c>
      <c r="AC6288">
        <v>200000</v>
      </c>
      <c r="AD6288">
        <v>1</v>
      </c>
      <c r="AE6288" s="1" t="s">
        <v>45</v>
      </c>
      <c r="AF6288" s="1" t="s">
        <v>47</v>
      </c>
      <c r="AG6288" s="1" t="s">
        <v>46</v>
      </c>
      <c r="AH6288" s="1" t="s">
        <v>47</v>
      </c>
      <c r="AI6288">
        <v>0</v>
      </c>
      <c r="AJ6288">
        <v>90</v>
      </c>
      <c r="AK6288">
        <v>20</v>
      </c>
      <c r="AL6288">
        <v>0</v>
      </c>
      <c r="AM6288">
        <v>0</v>
      </c>
      <c r="AN6288">
        <v>6870</v>
      </c>
      <c r="AO6288">
        <v>6870</v>
      </c>
      <c r="AP6288">
        <v>0</v>
      </c>
    </row>
    <row r="6289" spans="1:42" x14ac:dyDescent="0.25">
      <c r="A6289">
        <v>6288</v>
      </c>
      <c r="B6289">
        <v>1</v>
      </c>
      <c r="C6289">
        <v>10</v>
      </c>
      <c r="D6289" s="1" t="s">
        <v>48</v>
      </c>
      <c r="E6289">
        <v>1</v>
      </c>
      <c r="F6289" s="1" t="s">
        <v>43</v>
      </c>
      <c r="G6289">
        <v>62</v>
      </c>
      <c r="H6289">
        <v>2</v>
      </c>
      <c r="I6289">
        <v>1</v>
      </c>
      <c r="J6289">
        <v>0</v>
      </c>
      <c r="K6289">
        <v>1</v>
      </c>
      <c r="L6289" s="1" t="s">
        <v>55</v>
      </c>
      <c r="M6289" s="1" t="s">
        <v>55</v>
      </c>
      <c r="N6289" s="1" t="s">
        <v>45</v>
      </c>
      <c r="O6289">
        <v>5</v>
      </c>
      <c r="P6289">
        <v>10</v>
      </c>
      <c r="Q6289">
        <v>500</v>
      </c>
      <c r="R6289" s="1" t="s">
        <v>46</v>
      </c>
      <c r="S6289">
        <v>1</v>
      </c>
      <c r="T6289">
        <v>137696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 s="1" t="s">
        <v>46</v>
      </c>
      <c r="AF6289" s="1" t="s">
        <v>47</v>
      </c>
      <c r="AG6289" s="1" t="s">
        <v>46</v>
      </c>
      <c r="AH6289" s="1" t="s">
        <v>47</v>
      </c>
      <c r="AI6289">
        <v>0</v>
      </c>
      <c r="AJ6289">
        <v>90</v>
      </c>
      <c r="AK6289">
        <v>10</v>
      </c>
      <c r="AN6289">
        <v>6260</v>
      </c>
      <c r="AO6289">
        <v>6260</v>
      </c>
      <c r="AP6289">
        <v>0</v>
      </c>
    </row>
    <row r="6290" spans="1:42" x14ac:dyDescent="0.25">
      <c r="A6290">
        <v>6289</v>
      </c>
      <c r="B6290">
        <v>1</v>
      </c>
      <c r="C6290">
        <v>15</v>
      </c>
      <c r="D6290" s="1" t="s">
        <v>48</v>
      </c>
      <c r="E6290">
        <v>1</v>
      </c>
      <c r="F6290" s="1" t="s">
        <v>49</v>
      </c>
      <c r="G6290">
        <v>53</v>
      </c>
      <c r="H6290">
        <v>2</v>
      </c>
      <c r="I6290">
        <v>0</v>
      </c>
      <c r="J6290">
        <v>0</v>
      </c>
      <c r="K6290">
        <v>1</v>
      </c>
      <c r="L6290" s="1" t="s">
        <v>83</v>
      </c>
      <c r="M6290" s="1" t="s">
        <v>83</v>
      </c>
      <c r="N6290" s="1" t="s">
        <v>46</v>
      </c>
      <c r="P6290">
        <v>10</v>
      </c>
      <c r="Q6290">
        <v>100</v>
      </c>
      <c r="R6290" s="1" t="s">
        <v>46</v>
      </c>
      <c r="S6290">
        <v>1</v>
      </c>
      <c r="T6290">
        <v>405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 s="1" t="s">
        <v>45</v>
      </c>
      <c r="AF6290" s="1" t="s">
        <v>83</v>
      </c>
      <c r="AG6290" s="1" t="s">
        <v>46</v>
      </c>
      <c r="AH6290" s="1" t="s">
        <v>47</v>
      </c>
      <c r="AI6290">
        <v>0</v>
      </c>
      <c r="AJ6290">
        <v>90</v>
      </c>
      <c r="AK6290">
        <v>20</v>
      </c>
      <c r="AN6290">
        <v>7950</v>
      </c>
      <c r="AO6290">
        <v>7950</v>
      </c>
      <c r="AP6290">
        <v>0</v>
      </c>
    </row>
    <row r="6291" spans="1:42" x14ac:dyDescent="0.25">
      <c r="A6291">
        <v>6290</v>
      </c>
      <c r="B6291">
        <v>1</v>
      </c>
      <c r="C6291">
        <v>10</v>
      </c>
      <c r="D6291" s="1" t="s">
        <v>42</v>
      </c>
      <c r="E6291">
        <v>1</v>
      </c>
      <c r="F6291" s="1" t="s">
        <v>49</v>
      </c>
      <c r="G6291">
        <v>60</v>
      </c>
      <c r="H6291">
        <v>1</v>
      </c>
      <c r="I6291">
        <v>0</v>
      </c>
      <c r="J6291">
        <v>0</v>
      </c>
      <c r="K6291">
        <v>1</v>
      </c>
      <c r="L6291" s="1" t="s">
        <v>44</v>
      </c>
      <c r="M6291" s="1" t="s">
        <v>44</v>
      </c>
      <c r="N6291" s="1" t="s">
        <v>46</v>
      </c>
      <c r="P6291">
        <v>10</v>
      </c>
      <c r="Q6291">
        <v>200</v>
      </c>
      <c r="R6291" s="1" t="s">
        <v>46</v>
      </c>
      <c r="S6291">
        <v>0</v>
      </c>
      <c r="T6291">
        <v>3500</v>
      </c>
      <c r="U6291">
        <v>0</v>
      </c>
      <c r="V6291">
        <v>0</v>
      </c>
      <c r="W6291">
        <v>1</v>
      </c>
      <c r="X6291">
        <v>0</v>
      </c>
      <c r="Y6291">
        <v>0</v>
      </c>
      <c r="Z6291">
        <v>0</v>
      </c>
      <c r="AA6291">
        <v>1</v>
      </c>
      <c r="AB6291">
        <v>1</v>
      </c>
      <c r="AC6291">
        <v>0</v>
      </c>
      <c r="AD6291">
        <v>1</v>
      </c>
      <c r="AE6291" s="1" t="s">
        <v>46</v>
      </c>
      <c r="AF6291" s="1" t="s">
        <v>47</v>
      </c>
      <c r="AG6291" s="1" t="s">
        <v>46</v>
      </c>
      <c r="AH6291" s="1" t="s">
        <v>47</v>
      </c>
      <c r="AI6291">
        <v>0</v>
      </c>
      <c r="AJ6291">
        <v>0</v>
      </c>
      <c r="AK6291">
        <v>40</v>
      </c>
      <c r="AL6291">
        <v>0</v>
      </c>
      <c r="AM6291">
        <v>0</v>
      </c>
      <c r="AN6291">
        <v>6190</v>
      </c>
      <c r="AO6291">
        <v>6190</v>
      </c>
      <c r="AP6291">
        <v>1</v>
      </c>
    </row>
    <row r="6292" spans="1:42" x14ac:dyDescent="0.25">
      <c r="A6292">
        <v>6291</v>
      </c>
      <c r="B6292">
        <v>1</v>
      </c>
      <c r="C6292">
        <v>15</v>
      </c>
      <c r="D6292" s="1" t="s">
        <v>42</v>
      </c>
      <c r="E6292">
        <v>1</v>
      </c>
      <c r="F6292" s="1" t="s">
        <v>49</v>
      </c>
      <c r="G6292">
        <v>50</v>
      </c>
      <c r="H6292">
        <v>4</v>
      </c>
      <c r="I6292">
        <v>2</v>
      </c>
      <c r="J6292">
        <v>0</v>
      </c>
      <c r="K6292">
        <v>1</v>
      </c>
      <c r="L6292" s="1" t="s">
        <v>61</v>
      </c>
      <c r="M6292" s="1" t="s">
        <v>64</v>
      </c>
      <c r="N6292" s="1" t="s">
        <v>45</v>
      </c>
      <c r="O6292">
        <v>111</v>
      </c>
      <c r="P6292">
        <v>10</v>
      </c>
      <c r="Q6292">
        <v>40</v>
      </c>
      <c r="R6292" s="1" t="s">
        <v>46</v>
      </c>
      <c r="S6292">
        <v>0</v>
      </c>
      <c r="T6292">
        <v>2781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1</v>
      </c>
      <c r="AB6292">
        <v>1</v>
      </c>
      <c r="AC6292">
        <v>0</v>
      </c>
      <c r="AD6292">
        <v>1</v>
      </c>
      <c r="AE6292" s="1" t="s">
        <v>46</v>
      </c>
      <c r="AF6292" s="1" t="s">
        <v>47</v>
      </c>
      <c r="AG6292" s="1" t="s">
        <v>46</v>
      </c>
      <c r="AH6292" s="1" t="s">
        <v>47</v>
      </c>
      <c r="AI6292">
        <v>0</v>
      </c>
      <c r="AJ6292">
        <v>90</v>
      </c>
      <c r="AK6292">
        <v>50</v>
      </c>
      <c r="AL6292">
        <v>0</v>
      </c>
      <c r="AM6292">
        <v>0</v>
      </c>
      <c r="AN6292">
        <v>5630</v>
      </c>
      <c r="AO6292">
        <v>5630</v>
      </c>
      <c r="AP6292">
        <v>1</v>
      </c>
    </row>
    <row r="6293" spans="1:42" x14ac:dyDescent="0.25">
      <c r="A6293">
        <v>6292</v>
      </c>
      <c r="B6293">
        <v>7</v>
      </c>
      <c r="C6293">
        <v>20</v>
      </c>
      <c r="D6293" s="1" t="s">
        <v>48</v>
      </c>
      <c r="E6293">
        <v>1</v>
      </c>
      <c r="F6293" s="1" t="s">
        <v>49</v>
      </c>
      <c r="G6293">
        <v>22</v>
      </c>
      <c r="H6293">
        <v>2</v>
      </c>
      <c r="I6293">
        <v>1</v>
      </c>
      <c r="J6293">
        <v>0</v>
      </c>
      <c r="K6293">
        <v>1</v>
      </c>
      <c r="L6293" s="1" t="s">
        <v>55</v>
      </c>
      <c r="M6293" s="1" t="s">
        <v>55</v>
      </c>
      <c r="N6293" s="1" t="s">
        <v>45</v>
      </c>
      <c r="O6293">
        <v>5</v>
      </c>
      <c r="P6293">
        <v>10</v>
      </c>
      <c r="Q6293">
        <v>30</v>
      </c>
      <c r="R6293" s="1" t="s">
        <v>46</v>
      </c>
      <c r="S6293">
        <v>1</v>
      </c>
      <c r="T6293">
        <v>6070</v>
      </c>
      <c r="U6293">
        <v>0</v>
      </c>
      <c r="V6293">
        <v>1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 s="1" t="s">
        <v>45</v>
      </c>
      <c r="AF6293" s="1" t="s">
        <v>55</v>
      </c>
      <c r="AG6293" s="1" t="s">
        <v>45</v>
      </c>
      <c r="AH6293" s="1" t="s">
        <v>80</v>
      </c>
      <c r="AI6293">
        <v>0</v>
      </c>
      <c r="AJ6293">
        <v>90</v>
      </c>
      <c r="AK6293">
        <v>20</v>
      </c>
      <c r="AN6293">
        <v>6330</v>
      </c>
      <c r="AO6293">
        <v>6330</v>
      </c>
      <c r="AP6293">
        <v>1</v>
      </c>
    </row>
    <row r="6294" spans="1:42" x14ac:dyDescent="0.25">
      <c r="A6294">
        <v>6293</v>
      </c>
      <c r="B6294">
        <v>1</v>
      </c>
      <c r="C6294">
        <v>20</v>
      </c>
      <c r="D6294" s="1" t="s">
        <v>48</v>
      </c>
      <c r="E6294">
        <v>1</v>
      </c>
      <c r="F6294" s="1" t="s">
        <v>43</v>
      </c>
      <c r="G6294">
        <v>33</v>
      </c>
      <c r="H6294">
        <v>1</v>
      </c>
      <c r="I6294">
        <v>0</v>
      </c>
      <c r="J6294">
        <v>0</v>
      </c>
      <c r="K6294">
        <v>1</v>
      </c>
      <c r="L6294" s="1" t="s">
        <v>57</v>
      </c>
      <c r="M6294" s="1" t="s">
        <v>57</v>
      </c>
      <c r="N6294" s="1" t="s">
        <v>45</v>
      </c>
      <c r="O6294">
        <v>67</v>
      </c>
      <c r="P6294">
        <v>10</v>
      </c>
      <c r="Q6294">
        <v>60</v>
      </c>
      <c r="R6294" s="1" t="s">
        <v>46</v>
      </c>
      <c r="S6294">
        <v>1</v>
      </c>
      <c r="T6294">
        <v>1250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1</v>
      </c>
      <c r="AB6294">
        <v>1</v>
      </c>
      <c r="AC6294">
        <v>0</v>
      </c>
      <c r="AD6294">
        <v>1</v>
      </c>
      <c r="AE6294" s="1" t="s">
        <v>45</v>
      </c>
      <c r="AF6294" s="1" t="s">
        <v>47</v>
      </c>
      <c r="AG6294" s="1" t="s">
        <v>46</v>
      </c>
      <c r="AH6294" s="1" t="s">
        <v>47</v>
      </c>
      <c r="AI6294">
        <v>0</v>
      </c>
      <c r="AJ6294">
        <v>90</v>
      </c>
      <c r="AK6294">
        <v>50</v>
      </c>
      <c r="AN6294">
        <v>7650</v>
      </c>
      <c r="AO6294">
        <v>7650</v>
      </c>
      <c r="AP6294">
        <v>1</v>
      </c>
    </row>
    <row r="6295" spans="1:42" x14ac:dyDescent="0.25">
      <c r="A6295">
        <v>6294</v>
      </c>
      <c r="B6295">
        <v>1</v>
      </c>
      <c r="C6295">
        <v>5</v>
      </c>
      <c r="D6295" s="1" t="s">
        <v>48</v>
      </c>
      <c r="E6295">
        <v>1</v>
      </c>
      <c r="F6295" s="1" t="s">
        <v>49</v>
      </c>
      <c r="G6295">
        <v>28</v>
      </c>
      <c r="H6295">
        <v>2</v>
      </c>
      <c r="I6295">
        <v>2</v>
      </c>
      <c r="J6295">
        <v>0</v>
      </c>
      <c r="K6295">
        <v>1</v>
      </c>
      <c r="L6295" s="1" t="s">
        <v>73</v>
      </c>
      <c r="M6295" s="1" t="s">
        <v>73</v>
      </c>
      <c r="N6295" s="1" t="s">
        <v>45</v>
      </c>
      <c r="O6295">
        <v>105</v>
      </c>
      <c r="P6295">
        <v>10</v>
      </c>
      <c r="Q6295">
        <v>150</v>
      </c>
      <c r="R6295" s="1" t="s">
        <v>46</v>
      </c>
      <c r="S6295">
        <v>1</v>
      </c>
      <c r="T6295">
        <v>372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 s="1" t="s">
        <v>45</v>
      </c>
      <c r="AF6295" s="1" t="s">
        <v>73</v>
      </c>
      <c r="AG6295" s="1" t="s">
        <v>46</v>
      </c>
      <c r="AH6295" s="1" t="s">
        <v>47</v>
      </c>
      <c r="AI6295">
        <v>0</v>
      </c>
      <c r="AJ6295">
        <v>90</v>
      </c>
      <c r="AK6295">
        <v>20</v>
      </c>
      <c r="AN6295">
        <v>5960</v>
      </c>
      <c r="AO6295">
        <v>5960</v>
      </c>
      <c r="AP6295">
        <v>1</v>
      </c>
    </row>
    <row r="6296" spans="1:42" x14ac:dyDescent="0.25">
      <c r="A6296">
        <v>6295</v>
      </c>
      <c r="B6296">
        <v>1</v>
      </c>
      <c r="C6296">
        <v>10</v>
      </c>
      <c r="D6296" s="1" t="s">
        <v>48</v>
      </c>
      <c r="E6296">
        <v>1</v>
      </c>
      <c r="F6296" s="1" t="s">
        <v>43</v>
      </c>
      <c r="G6296">
        <v>33</v>
      </c>
      <c r="H6296">
        <v>2</v>
      </c>
      <c r="I6296">
        <v>0</v>
      </c>
      <c r="J6296">
        <v>0</v>
      </c>
      <c r="K6296">
        <v>1</v>
      </c>
      <c r="L6296" s="1" t="s">
        <v>74</v>
      </c>
      <c r="M6296" s="1" t="s">
        <v>74</v>
      </c>
      <c r="N6296" s="1" t="s">
        <v>45</v>
      </c>
      <c r="O6296">
        <v>120</v>
      </c>
      <c r="P6296">
        <v>10</v>
      </c>
      <c r="Q6296">
        <v>0</v>
      </c>
      <c r="R6296" s="1" t="s">
        <v>46</v>
      </c>
      <c r="S6296">
        <v>1</v>
      </c>
      <c r="T6296">
        <v>376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 s="1" t="s">
        <v>46</v>
      </c>
      <c r="AF6296" s="1" t="s">
        <v>47</v>
      </c>
      <c r="AG6296" s="1" t="s">
        <v>46</v>
      </c>
      <c r="AH6296" s="1" t="s">
        <v>47</v>
      </c>
      <c r="AI6296">
        <v>0</v>
      </c>
      <c r="AN6296">
        <v>6850</v>
      </c>
      <c r="AO6296">
        <v>6850</v>
      </c>
      <c r="AP6296">
        <v>0</v>
      </c>
    </row>
    <row r="6297" spans="1:42" x14ac:dyDescent="0.25">
      <c r="A6297">
        <v>6296</v>
      </c>
      <c r="B6297">
        <v>1</v>
      </c>
      <c r="C6297">
        <v>15</v>
      </c>
      <c r="D6297" s="1" t="s">
        <v>48</v>
      </c>
      <c r="E6297">
        <v>1</v>
      </c>
      <c r="F6297" s="1" t="s">
        <v>49</v>
      </c>
      <c r="G6297">
        <v>23</v>
      </c>
      <c r="H6297">
        <v>2</v>
      </c>
      <c r="I6297">
        <v>3</v>
      </c>
      <c r="J6297">
        <v>0</v>
      </c>
      <c r="K6297">
        <v>1</v>
      </c>
      <c r="L6297" s="1" t="s">
        <v>52</v>
      </c>
      <c r="M6297" s="1" t="s">
        <v>52</v>
      </c>
      <c r="N6297" s="1" t="s">
        <v>45</v>
      </c>
      <c r="O6297">
        <v>54</v>
      </c>
      <c r="P6297">
        <v>10</v>
      </c>
      <c r="Q6297">
        <v>90</v>
      </c>
      <c r="R6297" s="1" t="s">
        <v>46</v>
      </c>
      <c r="S6297">
        <v>1</v>
      </c>
      <c r="T6297">
        <v>350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 s="1" t="s">
        <v>45</v>
      </c>
      <c r="AF6297" s="1" t="s">
        <v>47</v>
      </c>
      <c r="AG6297" s="1" t="s">
        <v>46</v>
      </c>
      <c r="AH6297" s="1" t="s">
        <v>47</v>
      </c>
      <c r="AI6297">
        <v>0</v>
      </c>
      <c r="AJ6297">
        <v>90</v>
      </c>
      <c r="AK6297">
        <v>40</v>
      </c>
      <c r="AN6297">
        <v>9300</v>
      </c>
      <c r="AO6297">
        <v>9300</v>
      </c>
      <c r="AP6297">
        <v>1</v>
      </c>
    </row>
    <row r="6298" spans="1:42" x14ac:dyDescent="0.25">
      <c r="A6298">
        <v>6297</v>
      </c>
      <c r="B6298">
        <v>1</v>
      </c>
      <c r="C6298">
        <v>10</v>
      </c>
      <c r="D6298" s="1" t="s">
        <v>42</v>
      </c>
      <c r="E6298">
        <v>1</v>
      </c>
      <c r="F6298" s="1" t="s">
        <v>49</v>
      </c>
      <c r="G6298">
        <v>50</v>
      </c>
      <c r="H6298">
        <v>2</v>
      </c>
      <c r="I6298">
        <v>0</v>
      </c>
      <c r="J6298">
        <v>0</v>
      </c>
      <c r="K6298">
        <v>1</v>
      </c>
      <c r="L6298" s="1" t="s">
        <v>64</v>
      </c>
      <c r="M6298" s="1" t="s">
        <v>64</v>
      </c>
      <c r="N6298" s="1" t="s">
        <v>45</v>
      </c>
      <c r="O6298">
        <v>97</v>
      </c>
      <c r="P6298">
        <v>10</v>
      </c>
      <c r="Q6298">
        <v>200</v>
      </c>
      <c r="R6298" s="1" t="s">
        <v>46</v>
      </c>
      <c r="S6298">
        <v>0</v>
      </c>
      <c r="T6298">
        <v>308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1</v>
      </c>
      <c r="AB6298">
        <v>1</v>
      </c>
      <c r="AC6298">
        <v>0</v>
      </c>
      <c r="AD6298">
        <v>1</v>
      </c>
      <c r="AE6298" s="1" t="s">
        <v>45</v>
      </c>
      <c r="AF6298" s="1" t="s">
        <v>64</v>
      </c>
      <c r="AG6298" s="1" t="s">
        <v>45</v>
      </c>
      <c r="AH6298" s="1" t="s">
        <v>65</v>
      </c>
      <c r="AI6298">
        <v>0</v>
      </c>
      <c r="AJ6298">
        <v>90</v>
      </c>
      <c r="AK6298">
        <v>20</v>
      </c>
      <c r="AL6298">
        <v>0</v>
      </c>
      <c r="AM6298">
        <v>0</v>
      </c>
      <c r="AN6298">
        <v>5470</v>
      </c>
      <c r="AO6298">
        <v>5470</v>
      </c>
      <c r="AP6298">
        <v>1</v>
      </c>
    </row>
    <row r="6299" spans="1:42" x14ac:dyDescent="0.25">
      <c r="A6299">
        <v>6298</v>
      </c>
      <c r="B6299">
        <v>1</v>
      </c>
      <c r="C6299">
        <v>20</v>
      </c>
      <c r="D6299" s="1" t="s">
        <v>48</v>
      </c>
      <c r="E6299">
        <v>1</v>
      </c>
      <c r="F6299" s="1" t="s">
        <v>49</v>
      </c>
      <c r="G6299">
        <v>33</v>
      </c>
      <c r="H6299">
        <v>2</v>
      </c>
      <c r="I6299">
        <v>2</v>
      </c>
      <c r="J6299">
        <v>0</v>
      </c>
      <c r="K6299">
        <v>1</v>
      </c>
      <c r="L6299" s="1" t="s">
        <v>72</v>
      </c>
      <c r="M6299" s="1" t="s">
        <v>72</v>
      </c>
      <c r="N6299" s="1" t="s">
        <v>46</v>
      </c>
      <c r="P6299">
        <v>10</v>
      </c>
      <c r="Q6299">
        <v>100</v>
      </c>
      <c r="R6299" s="1" t="s">
        <v>46</v>
      </c>
      <c r="S6299">
        <v>1</v>
      </c>
      <c r="T6299">
        <v>500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 s="1" t="s">
        <v>45</v>
      </c>
      <c r="AF6299" s="1" t="s">
        <v>72</v>
      </c>
      <c r="AG6299" s="1" t="s">
        <v>45</v>
      </c>
      <c r="AH6299" s="1" t="s">
        <v>112</v>
      </c>
      <c r="AI6299">
        <v>0</v>
      </c>
      <c r="AJ6299">
        <v>90</v>
      </c>
      <c r="AK6299">
        <v>20</v>
      </c>
      <c r="AN6299">
        <v>7800</v>
      </c>
      <c r="AO6299">
        <v>7800</v>
      </c>
      <c r="AP6299">
        <v>0</v>
      </c>
    </row>
    <row r="6300" spans="1:42" x14ac:dyDescent="0.25">
      <c r="A6300">
        <v>6299</v>
      </c>
      <c r="B6300">
        <v>1</v>
      </c>
      <c r="C6300">
        <v>20</v>
      </c>
      <c r="D6300" s="1" t="s">
        <v>42</v>
      </c>
      <c r="E6300">
        <v>1</v>
      </c>
      <c r="F6300" s="1" t="s">
        <v>43</v>
      </c>
      <c r="G6300">
        <v>23</v>
      </c>
      <c r="H6300">
        <v>1</v>
      </c>
      <c r="I6300">
        <v>0</v>
      </c>
      <c r="J6300">
        <v>0</v>
      </c>
      <c r="K6300">
        <v>1</v>
      </c>
      <c r="L6300" s="1" t="s">
        <v>44</v>
      </c>
      <c r="M6300" s="1" t="s">
        <v>44</v>
      </c>
      <c r="N6300" s="1" t="s">
        <v>45</v>
      </c>
      <c r="O6300">
        <v>112</v>
      </c>
      <c r="P6300">
        <v>10</v>
      </c>
      <c r="Q6300">
        <v>80</v>
      </c>
      <c r="R6300" s="1" t="s">
        <v>46</v>
      </c>
      <c r="S6300">
        <v>0</v>
      </c>
      <c r="T6300">
        <v>350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1</v>
      </c>
      <c r="AB6300">
        <v>1</v>
      </c>
      <c r="AC6300">
        <v>0</v>
      </c>
      <c r="AD6300">
        <v>1</v>
      </c>
      <c r="AE6300" s="1" t="s">
        <v>45</v>
      </c>
      <c r="AF6300" s="1" t="s">
        <v>47</v>
      </c>
      <c r="AG6300" s="1" t="s">
        <v>46</v>
      </c>
      <c r="AH6300" s="1" t="s">
        <v>47</v>
      </c>
      <c r="AI6300">
        <v>0</v>
      </c>
      <c r="AJ6300">
        <v>90</v>
      </c>
      <c r="AK6300">
        <v>20</v>
      </c>
      <c r="AL6300">
        <v>0</v>
      </c>
      <c r="AM6300">
        <v>0</v>
      </c>
      <c r="AN6300">
        <v>6210</v>
      </c>
      <c r="AO6300">
        <v>6210</v>
      </c>
      <c r="AP6300">
        <v>0</v>
      </c>
    </row>
    <row r="6301" spans="1:42" x14ac:dyDescent="0.25">
      <c r="A6301">
        <v>6300</v>
      </c>
      <c r="B6301">
        <v>1</v>
      </c>
      <c r="C6301">
        <v>15</v>
      </c>
      <c r="D6301" s="1" t="s">
        <v>48</v>
      </c>
      <c r="E6301">
        <v>1</v>
      </c>
      <c r="F6301" s="1" t="s">
        <v>49</v>
      </c>
      <c r="G6301">
        <v>44</v>
      </c>
      <c r="H6301">
        <v>1</v>
      </c>
      <c r="I6301">
        <v>0</v>
      </c>
      <c r="J6301">
        <v>0</v>
      </c>
      <c r="K6301">
        <v>1</v>
      </c>
      <c r="L6301" s="1" t="s">
        <v>52</v>
      </c>
      <c r="M6301" s="1" t="s">
        <v>52</v>
      </c>
      <c r="N6301" s="1" t="s">
        <v>45</v>
      </c>
      <c r="O6301">
        <v>58</v>
      </c>
      <c r="P6301">
        <v>10</v>
      </c>
      <c r="Q6301">
        <v>150</v>
      </c>
      <c r="R6301" s="1" t="s">
        <v>46</v>
      </c>
      <c r="S6301">
        <v>1</v>
      </c>
      <c r="T6301">
        <v>338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1</v>
      </c>
      <c r="AE6301" s="1" t="s">
        <v>46</v>
      </c>
      <c r="AF6301" s="1" t="s">
        <v>52</v>
      </c>
      <c r="AG6301" s="1" t="s">
        <v>46</v>
      </c>
      <c r="AH6301" s="1" t="s">
        <v>47</v>
      </c>
      <c r="AI6301">
        <v>0</v>
      </c>
      <c r="AJ6301">
        <v>90</v>
      </c>
      <c r="AK6301">
        <v>30</v>
      </c>
      <c r="AN6301">
        <v>9600</v>
      </c>
      <c r="AO6301">
        <v>9600</v>
      </c>
      <c r="AP6301">
        <v>0</v>
      </c>
    </row>
    <row r="6302" spans="1:42" x14ac:dyDescent="0.25">
      <c r="A6302">
        <v>6301</v>
      </c>
      <c r="B6302">
        <v>1</v>
      </c>
      <c r="C6302">
        <v>15</v>
      </c>
      <c r="D6302" s="1" t="s">
        <v>48</v>
      </c>
      <c r="E6302">
        <v>1</v>
      </c>
      <c r="F6302" s="1" t="s">
        <v>49</v>
      </c>
      <c r="G6302">
        <v>37</v>
      </c>
      <c r="H6302">
        <v>1</v>
      </c>
      <c r="I6302">
        <v>0</v>
      </c>
      <c r="J6302">
        <v>0</v>
      </c>
      <c r="K6302">
        <v>1</v>
      </c>
      <c r="L6302" s="1" t="s">
        <v>64</v>
      </c>
      <c r="M6302" s="1" t="s">
        <v>64</v>
      </c>
      <c r="N6302" s="1" t="s">
        <v>45</v>
      </c>
      <c r="O6302">
        <v>97</v>
      </c>
      <c r="P6302">
        <v>50</v>
      </c>
      <c r="R6302" s="1" t="s">
        <v>46</v>
      </c>
      <c r="S6302">
        <v>1</v>
      </c>
      <c r="T6302">
        <v>350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 s="1" t="s">
        <v>46</v>
      </c>
      <c r="AF6302" s="1" t="s">
        <v>47</v>
      </c>
      <c r="AG6302" s="1" t="s">
        <v>46</v>
      </c>
      <c r="AH6302" s="1" t="s">
        <v>47</v>
      </c>
      <c r="AI6302">
        <v>0</v>
      </c>
      <c r="AJ6302">
        <v>90</v>
      </c>
      <c r="AK6302">
        <v>20</v>
      </c>
      <c r="AN6302">
        <v>5420</v>
      </c>
      <c r="AO6302">
        <v>5420</v>
      </c>
      <c r="AP6302">
        <v>0</v>
      </c>
    </row>
    <row r="6303" spans="1:42" x14ac:dyDescent="0.25">
      <c r="A6303">
        <v>6302</v>
      </c>
      <c r="B6303">
        <v>1</v>
      </c>
      <c r="C6303">
        <v>10</v>
      </c>
      <c r="D6303" s="1" t="s">
        <v>42</v>
      </c>
      <c r="E6303">
        <v>1</v>
      </c>
      <c r="F6303" s="1" t="s">
        <v>49</v>
      </c>
      <c r="G6303">
        <v>80</v>
      </c>
      <c r="H6303">
        <v>1</v>
      </c>
      <c r="I6303">
        <v>0</v>
      </c>
      <c r="J6303">
        <v>0</v>
      </c>
      <c r="K6303">
        <v>1</v>
      </c>
      <c r="L6303" s="1" t="s">
        <v>44</v>
      </c>
      <c r="M6303" s="1" t="s">
        <v>44</v>
      </c>
      <c r="N6303" s="1" t="s">
        <v>45</v>
      </c>
      <c r="O6303">
        <v>107</v>
      </c>
      <c r="P6303">
        <v>10</v>
      </c>
      <c r="Q6303">
        <v>200</v>
      </c>
      <c r="R6303" s="1" t="s">
        <v>46</v>
      </c>
      <c r="S6303">
        <v>1</v>
      </c>
      <c r="T6303">
        <v>320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1</v>
      </c>
      <c r="AB6303">
        <v>1</v>
      </c>
      <c r="AC6303">
        <v>0</v>
      </c>
      <c r="AD6303">
        <v>1</v>
      </c>
      <c r="AE6303" s="1" t="s">
        <v>46</v>
      </c>
      <c r="AF6303" s="1" t="s">
        <v>47</v>
      </c>
      <c r="AG6303" s="1" t="s">
        <v>46</v>
      </c>
      <c r="AH6303" s="1" t="s">
        <v>47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6000</v>
      </c>
      <c r="AO6303">
        <v>6000</v>
      </c>
      <c r="AP6303">
        <v>0</v>
      </c>
    </row>
    <row r="6304" spans="1:42" x14ac:dyDescent="0.25">
      <c r="A6304">
        <v>6303</v>
      </c>
      <c r="B6304">
        <v>1</v>
      </c>
      <c r="C6304">
        <v>5</v>
      </c>
      <c r="D6304" s="1" t="s">
        <v>42</v>
      </c>
      <c r="E6304">
        <v>1</v>
      </c>
      <c r="F6304" s="1" t="s">
        <v>49</v>
      </c>
      <c r="G6304">
        <v>29</v>
      </c>
      <c r="H6304">
        <v>2</v>
      </c>
      <c r="I6304">
        <v>2</v>
      </c>
      <c r="J6304">
        <v>0</v>
      </c>
      <c r="K6304">
        <v>1</v>
      </c>
      <c r="L6304" s="1" t="s">
        <v>51</v>
      </c>
      <c r="M6304" s="1" t="s">
        <v>64</v>
      </c>
      <c r="N6304" s="1" t="s">
        <v>45</v>
      </c>
      <c r="O6304">
        <v>111</v>
      </c>
      <c r="P6304">
        <v>10</v>
      </c>
      <c r="Q6304">
        <v>90</v>
      </c>
      <c r="R6304" s="1" t="s">
        <v>46</v>
      </c>
      <c r="S6304">
        <v>0</v>
      </c>
      <c r="T6304">
        <v>2000</v>
      </c>
      <c r="U6304">
        <v>500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1</v>
      </c>
      <c r="AB6304">
        <v>1</v>
      </c>
      <c r="AC6304">
        <v>60000</v>
      </c>
      <c r="AD6304">
        <v>1</v>
      </c>
      <c r="AE6304" s="1" t="s">
        <v>45</v>
      </c>
      <c r="AF6304" s="1" t="s">
        <v>47</v>
      </c>
      <c r="AG6304" s="1" t="s">
        <v>46</v>
      </c>
      <c r="AH6304" s="1" t="s">
        <v>47</v>
      </c>
      <c r="AI6304">
        <v>0</v>
      </c>
      <c r="AJ6304">
        <v>90</v>
      </c>
      <c r="AK6304">
        <v>40</v>
      </c>
      <c r="AL6304">
        <v>0</v>
      </c>
      <c r="AM6304">
        <v>0</v>
      </c>
      <c r="AN6304">
        <v>5630</v>
      </c>
      <c r="AO6304">
        <v>5630</v>
      </c>
      <c r="AP6304">
        <v>1</v>
      </c>
    </row>
    <row r="6305" spans="1:42" x14ac:dyDescent="0.25">
      <c r="A6305">
        <v>6304</v>
      </c>
      <c r="B6305">
        <v>2</v>
      </c>
      <c r="C6305">
        <v>10</v>
      </c>
      <c r="D6305" s="1" t="s">
        <v>48</v>
      </c>
      <c r="E6305">
        <v>1</v>
      </c>
      <c r="F6305" s="1" t="s">
        <v>43</v>
      </c>
      <c r="G6305">
        <v>35</v>
      </c>
      <c r="H6305">
        <v>1</v>
      </c>
      <c r="I6305">
        <v>0</v>
      </c>
      <c r="J6305">
        <v>0</v>
      </c>
      <c r="K6305">
        <v>1</v>
      </c>
      <c r="L6305" s="1" t="s">
        <v>55</v>
      </c>
      <c r="M6305" s="1" t="s">
        <v>55</v>
      </c>
      <c r="N6305" s="1" t="s">
        <v>45</v>
      </c>
      <c r="O6305">
        <v>12</v>
      </c>
      <c r="P6305">
        <v>10</v>
      </c>
      <c r="Q6305">
        <v>10</v>
      </c>
      <c r="R6305" s="1" t="s">
        <v>46</v>
      </c>
      <c r="S6305">
        <v>1</v>
      </c>
      <c r="T6305">
        <v>1200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 s="1" t="s">
        <v>46</v>
      </c>
      <c r="AF6305" s="1" t="s">
        <v>47</v>
      </c>
      <c r="AG6305" s="1" t="s">
        <v>46</v>
      </c>
      <c r="AH6305" s="1" t="s">
        <v>47</v>
      </c>
      <c r="AI6305">
        <v>0</v>
      </c>
      <c r="AN6305">
        <v>1720</v>
      </c>
      <c r="AO6305">
        <v>1720</v>
      </c>
      <c r="AP6305">
        <v>0</v>
      </c>
    </row>
    <row r="6306" spans="1:42" x14ac:dyDescent="0.25">
      <c r="A6306">
        <v>6305</v>
      </c>
      <c r="B6306">
        <v>1</v>
      </c>
      <c r="C6306">
        <v>15</v>
      </c>
      <c r="D6306" s="1" t="s">
        <v>48</v>
      </c>
      <c r="E6306">
        <v>1</v>
      </c>
      <c r="F6306" s="1" t="s">
        <v>49</v>
      </c>
      <c r="G6306">
        <v>33</v>
      </c>
      <c r="H6306">
        <v>1</v>
      </c>
      <c r="I6306">
        <v>0</v>
      </c>
      <c r="J6306">
        <v>0</v>
      </c>
      <c r="K6306">
        <v>1</v>
      </c>
      <c r="L6306" s="1" t="s">
        <v>64</v>
      </c>
      <c r="M6306" s="1" t="s">
        <v>64</v>
      </c>
      <c r="N6306" s="1" t="s">
        <v>45</v>
      </c>
      <c r="O6306">
        <v>97</v>
      </c>
      <c r="P6306">
        <v>10</v>
      </c>
      <c r="R6306" s="1" t="s">
        <v>46</v>
      </c>
      <c r="S6306">
        <v>1</v>
      </c>
      <c r="T6306">
        <v>480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 s="1" t="s">
        <v>46</v>
      </c>
      <c r="AF6306" s="1" t="s">
        <v>47</v>
      </c>
      <c r="AG6306" s="1" t="s">
        <v>46</v>
      </c>
      <c r="AH6306" s="1" t="s">
        <v>47</v>
      </c>
      <c r="AI6306">
        <v>0</v>
      </c>
      <c r="AJ6306">
        <v>90</v>
      </c>
      <c r="AK6306">
        <v>20</v>
      </c>
      <c r="AN6306">
        <v>5420</v>
      </c>
      <c r="AO6306">
        <v>5420</v>
      </c>
      <c r="AP6306">
        <v>0</v>
      </c>
    </row>
    <row r="6307" spans="1:42" x14ac:dyDescent="0.25">
      <c r="A6307">
        <v>6306</v>
      </c>
      <c r="B6307">
        <v>1</v>
      </c>
      <c r="C6307">
        <v>10</v>
      </c>
      <c r="D6307" s="1" t="s">
        <v>48</v>
      </c>
      <c r="E6307">
        <v>1</v>
      </c>
      <c r="F6307" s="1" t="s">
        <v>43</v>
      </c>
      <c r="G6307">
        <v>31</v>
      </c>
      <c r="H6307">
        <v>1</v>
      </c>
      <c r="I6307">
        <v>3</v>
      </c>
      <c r="J6307">
        <v>0</v>
      </c>
      <c r="K6307">
        <v>1</v>
      </c>
      <c r="L6307" s="1" t="s">
        <v>44</v>
      </c>
      <c r="M6307" s="1" t="s">
        <v>44</v>
      </c>
      <c r="N6307" s="1" t="s">
        <v>45</v>
      </c>
      <c r="O6307">
        <v>107</v>
      </c>
      <c r="P6307">
        <v>10</v>
      </c>
      <c r="Q6307">
        <v>50</v>
      </c>
      <c r="R6307" s="1" t="s">
        <v>46</v>
      </c>
      <c r="S6307">
        <v>1</v>
      </c>
      <c r="T6307">
        <v>3800</v>
      </c>
      <c r="U6307">
        <v>0</v>
      </c>
      <c r="V6307">
        <v>1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 s="1" t="s">
        <v>45</v>
      </c>
      <c r="AF6307" s="1" t="s">
        <v>44</v>
      </c>
      <c r="AG6307" s="1" t="s">
        <v>45</v>
      </c>
      <c r="AH6307" s="1" t="s">
        <v>54</v>
      </c>
      <c r="AI6307">
        <v>0</v>
      </c>
      <c r="AJ6307">
        <v>90</v>
      </c>
      <c r="AK6307">
        <v>20</v>
      </c>
      <c r="AN6307">
        <v>6280</v>
      </c>
      <c r="AO6307">
        <v>6280</v>
      </c>
      <c r="AP6307">
        <v>0</v>
      </c>
    </row>
    <row r="6308" spans="1:42" x14ac:dyDescent="0.25">
      <c r="A6308">
        <v>6307</v>
      </c>
      <c r="B6308">
        <v>1</v>
      </c>
      <c r="C6308">
        <v>25</v>
      </c>
      <c r="D6308" s="1" t="s">
        <v>48</v>
      </c>
      <c r="E6308">
        <v>1</v>
      </c>
      <c r="F6308" s="1" t="s">
        <v>43</v>
      </c>
      <c r="G6308">
        <v>28</v>
      </c>
      <c r="H6308">
        <v>1</v>
      </c>
      <c r="I6308">
        <v>0</v>
      </c>
      <c r="J6308">
        <v>0</v>
      </c>
      <c r="K6308">
        <v>1</v>
      </c>
      <c r="L6308" s="1" t="s">
        <v>70</v>
      </c>
      <c r="M6308" s="1" t="s">
        <v>55</v>
      </c>
      <c r="N6308" s="1" t="s">
        <v>45</v>
      </c>
      <c r="O6308">
        <v>5</v>
      </c>
      <c r="P6308">
        <v>10</v>
      </c>
      <c r="Q6308">
        <v>50</v>
      </c>
      <c r="R6308" s="1" t="s">
        <v>46</v>
      </c>
      <c r="S6308">
        <v>1</v>
      </c>
      <c r="T6308">
        <v>650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 s="1" t="s">
        <v>45</v>
      </c>
      <c r="AF6308" s="1" t="s">
        <v>47</v>
      </c>
      <c r="AG6308" s="1" t="s">
        <v>46</v>
      </c>
      <c r="AH6308" s="1" t="s">
        <v>47</v>
      </c>
      <c r="AI6308">
        <v>0</v>
      </c>
      <c r="AJ6308">
        <v>90</v>
      </c>
      <c r="AN6308">
        <v>2280</v>
      </c>
      <c r="AO6308">
        <v>2280</v>
      </c>
      <c r="AP6308">
        <v>1</v>
      </c>
    </row>
    <row r="6309" spans="1:42" x14ac:dyDescent="0.25">
      <c r="A6309">
        <v>6308</v>
      </c>
      <c r="B6309">
        <v>1</v>
      </c>
      <c r="C6309">
        <v>15</v>
      </c>
      <c r="D6309" s="1" t="s">
        <v>48</v>
      </c>
      <c r="E6309">
        <v>1</v>
      </c>
      <c r="F6309" s="1" t="s">
        <v>49</v>
      </c>
      <c r="G6309">
        <v>54</v>
      </c>
      <c r="H6309">
        <v>2</v>
      </c>
      <c r="I6309">
        <v>3</v>
      </c>
      <c r="J6309">
        <v>0</v>
      </c>
      <c r="K6309">
        <v>1</v>
      </c>
      <c r="L6309" s="1" t="s">
        <v>64</v>
      </c>
      <c r="M6309" s="1" t="s">
        <v>64</v>
      </c>
      <c r="N6309" s="1" t="s">
        <v>45</v>
      </c>
      <c r="O6309">
        <v>97</v>
      </c>
      <c r="P6309">
        <v>10</v>
      </c>
      <c r="Q6309">
        <v>50</v>
      </c>
      <c r="R6309" s="1" t="s">
        <v>46</v>
      </c>
      <c r="S6309">
        <v>1</v>
      </c>
      <c r="T6309">
        <v>400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 s="1" t="s">
        <v>45</v>
      </c>
      <c r="AF6309" s="1" t="s">
        <v>47</v>
      </c>
      <c r="AG6309" s="1" t="s">
        <v>46</v>
      </c>
      <c r="AH6309" s="1" t="s">
        <v>47</v>
      </c>
      <c r="AI6309">
        <v>0</v>
      </c>
      <c r="AN6309">
        <v>5120</v>
      </c>
      <c r="AO6309">
        <v>5120</v>
      </c>
      <c r="AP6309">
        <v>0</v>
      </c>
    </row>
    <row r="6310" spans="1:42" x14ac:dyDescent="0.25">
      <c r="A6310">
        <v>6309</v>
      </c>
      <c r="B6310">
        <v>1</v>
      </c>
      <c r="C6310">
        <v>25</v>
      </c>
      <c r="D6310" s="1" t="s">
        <v>42</v>
      </c>
      <c r="E6310">
        <v>1</v>
      </c>
      <c r="F6310" s="1" t="s">
        <v>49</v>
      </c>
      <c r="G6310">
        <v>25</v>
      </c>
      <c r="H6310">
        <v>2</v>
      </c>
      <c r="I6310">
        <v>1</v>
      </c>
      <c r="J6310">
        <v>0</v>
      </c>
      <c r="K6310">
        <v>0</v>
      </c>
      <c r="L6310" s="1" t="s">
        <v>47</v>
      </c>
      <c r="M6310" s="1" t="s">
        <v>72</v>
      </c>
      <c r="N6310" s="1" t="s">
        <v>45</v>
      </c>
      <c r="O6310">
        <v>71</v>
      </c>
      <c r="P6310">
        <v>10</v>
      </c>
      <c r="Q6310">
        <v>10</v>
      </c>
      <c r="R6310" s="1" t="s">
        <v>46</v>
      </c>
      <c r="S6310">
        <v>1</v>
      </c>
      <c r="T6310">
        <v>700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 s="1" t="s">
        <v>46</v>
      </c>
      <c r="AF6310" s="1" t="s">
        <v>47</v>
      </c>
      <c r="AG6310" s="1" t="s">
        <v>46</v>
      </c>
      <c r="AH6310" s="1" t="s">
        <v>47</v>
      </c>
      <c r="AI6310">
        <v>0</v>
      </c>
      <c r="AJ6310">
        <v>110</v>
      </c>
      <c r="AK6310">
        <v>40</v>
      </c>
      <c r="AL6310">
        <v>110</v>
      </c>
      <c r="AM6310">
        <v>0</v>
      </c>
      <c r="AN6310">
        <v>7810</v>
      </c>
      <c r="AO6310">
        <v>7810</v>
      </c>
      <c r="AP6310">
        <v>0</v>
      </c>
    </row>
    <row r="6311" spans="1:42" x14ac:dyDescent="0.25">
      <c r="A6311">
        <v>6310</v>
      </c>
      <c r="B6311">
        <v>2</v>
      </c>
      <c r="C6311">
        <v>1</v>
      </c>
      <c r="D6311" s="1" t="s">
        <v>48</v>
      </c>
      <c r="E6311">
        <v>1</v>
      </c>
      <c r="F6311" s="1" t="s">
        <v>49</v>
      </c>
      <c r="G6311">
        <v>20</v>
      </c>
      <c r="H6311">
        <v>1</v>
      </c>
      <c r="I6311">
        <v>0</v>
      </c>
      <c r="J6311">
        <v>0</v>
      </c>
      <c r="K6311">
        <v>1</v>
      </c>
      <c r="L6311" s="1" t="s">
        <v>67</v>
      </c>
      <c r="M6311" s="1" t="s">
        <v>67</v>
      </c>
      <c r="N6311" s="1" t="s">
        <v>45</v>
      </c>
      <c r="O6311">
        <v>103</v>
      </c>
      <c r="P6311">
        <v>10</v>
      </c>
      <c r="Q6311">
        <v>100</v>
      </c>
      <c r="R6311" s="1" t="s">
        <v>46</v>
      </c>
      <c r="S6311">
        <v>1</v>
      </c>
      <c r="T6311">
        <v>32322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 s="1" t="s">
        <v>45</v>
      </c>
      <c r="AF6311" s="1" t="s">
        <v>67</v>
      </c>
      <c r="AG6311" s="1" t="s">
        <v>45</v>
      </c>
      <c r="AH6311" s="1" t="s">
        <v>111</v>
      </c>
      <c r="AI6311">
        <v>0</v>
      </c>
      <c r="AJ6311">
        <v>90</v>
      </c>
      <c r="AK6311">
        <v>20</v>
      </c>
      <c r="AN6311">
        <v>5890</v>
      </c>
      <c r="AO6311">
        <v>5890</v>
      </c>
      <c r="AP6311">
        <v>1</v>
      </c>
    </row>
    <row r="6312" spans="1:42" x14ac:dyDescent="0.25">
      <c r="A6312">
        <v>6311</v>
      </c>
      <c r="B6312">
        <v>1</v>
      </c>
      <c r="C6312">
        <v>20</v>
      </c>
      <c r="D6312" s="1" t="s">
        <v>48</v>
      </c>
      <c r="E6312">
        <v>1</v>
      </c>
      <c r="F6312" s="1" t="s">
        <v>49</v>
      </c>
      <c r="G6312">
        <v>41</v>
      </c>
      <c r="H6312">
        <v>2</v>
      </c>
      <c r="I6312">
        <v>0</v>
      </c>
      <c r="J6312">
        <v>0</v>
      </c>
      <c r="K6312">
        <v>1</v>
      </c>
      <c r="L6312" s="1" t="s">
        <v>64</v>
      </c>
      <c r="M6312" s="1" t="s">
        <v>64</v>
      </c>
      <c r="N6312" s="1" t="s">
        <v>45</v>
      </c>
      <c r="O6312">
        <v>97</v>
      </c>
      <c r="P6312">
        <v>20</v>
      </c>
      <c r="Q6312">
        <v>10</v>
      </c>
      <c r="R6312" s="1" t="s">
        <v>46</v>
      </c>
      <c r="S6312">
        <v>1</v>
      </c>
      <c r="T6312">
        <v>350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 s="1" t="s">
        <v>46</v>
      </c>
      <c r="AF6312" s="1" t="s">
        <v>47</v>
      </c>
      <c r="AG6312" s="1" t="s">
        <v>46</v>
      </c>
      <c r="AH6312" s="1" t="s">
        <v>47</v>
      </c>
      <c r="AI6312">
        <v>0</v>
      </c>
      <c r="AJ6312">
        <v>90</v>
      </c>
      <c r="AN6312">
        <v>5500</v>
      </c>
      <c r="AO6312">
        <v>5500</v>
      </c>
      <c r="AP6312">
        <v>0</v>
      </c>
    </row>
    <row r="6313" spans="1:42" x14ac:dyDescent="0.25">
      <c r="A6313">
        <v>6312</v>
      </c>
      <c r="B6313">
        <v>1</v>
      </c>
      <c r="C6313">
        <v>5</v>
      </c>
      <c r="D6313" s="1" t="s">
        <v>42</v>
      </c>
      <c r="E6313">
        <v>1</v>
      </c>
      <c r="F6313" s="1" t="s">
        <v>49</v>
      </c>
      <c r="G6313">
        <v>18</v>
      </c>
      <c r="H6313">
        <v>1</v>
      </c>
      <c r="I6313">
        <v>0</v>
      </c>
      <c r="J6313">
        <v>0</v>
      </c>
      <c r="K6313">
        <v>1</v>
      </c>
      <c r="L6313" s="1" t="s">
        <v>64</v>
      </c>
      <c r="M6313" s="1" t="s">
        <v>64</v>
      </c>
      <c r="N6313" s="1" t="s">
        <v>45</v>
      </c>
      <c r="O6313">
        <v>97</v>
      </c>
      <c r="P6313">
        <v>10</v>
      </c>
      <c r="Q6313">
        <v>20</v>
      </c>
      <c r="R6313" s="1" t="s">
        <v>46</v>
      </c>
      <c r="S6313">
        <v>0</v>
      </c>
      <c r="T6313">
        <v>490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1</v>
      </c>
      <c r="AB6313">
        <v>1</v>
      </c>
      <c r="AC6313">
        <v>0</v>
      </c>
      <c r="AD6313">
        <v>1</v>
      </c>
      <c r="AE6313" s="1" t="s">
        <v>45</v>
      </c>
      <c r="AF6313" s="1" t="s">
        <v>64</v>
      </c>
      <c r="AG6313" s="1" t="s">
        <v>45</v>
      </c>
      <c r="AH6313" s="1" t="s">
        <v>65</v>
      </c>
      <c r="AI6313">
        <v>0</v>
      </c>
      <c r="AJ6313">
        <v>90</v>
      </c>
      <c r="AK6313">
        <v>20</v>
      </c>
      <c r="AL6313">
        <v>0</v>
      </c>
      <c r="AM6313">
        <v>0</v>
      </c>
      <c r="AN6313">
        <v>5410</v>
      </c>
      <c r="AO6313">
        <v>5410</v>
      </c>
      <c r="AP6313">
        <v>1</v>
      </c>
    </row>
    <row r="6314" spans="1:42" x14ac:dyDescent="0.25">
      <c r="A6314">
        <v>6313</v>
      </c>
      <c r="B6314">
        <v>1</v>
      </c>
      <c r="C6314">
        <v>10</v>
      </c>
      <c r="D6314" s="1" t="s">
        <v>48</v>
      </c>
      <c r="E6314">
        <v>1</v>
      </c>
      <c r="F6314" s="1" t="s">
        <v>43</v>
      </c>
      <c r="G6314">
        <v>37</v>
      </c>
      <c r="H6314">
        <v>1</v>
      </c>
      <c r="I6314">
        <v>0</v>
      </c>
      <c r="J6314">
        <v>0</v>
      </c>
      <c r="K6314">
        <v>1</v>
      </c>
      <c r="L6314" s="1" t="s">
        <v>61</v>
      </c>
      <c r="M6314" s="1" t="s">
        <v>72</v>
      </c>
      <c r="N6314" s="1" t="s">
        <v>45</v>
      </c>
      <c r="O6314">
        <v>71</v>
      </c>
      <c r="P6314">
        <v>10</v>
      </c>
      <c r="Q6314">
        <v>200</v>
      </c>
      <c r="R6314" s="1" t="s">
        <v>46</v>
      </c>
      <c r="S6314">
        <v>1</v>
      </c>
      <c r="T6314">
        <v>1050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 s="1" t="s">
        <v>45</v>
      </c>
      <c r="AF6314" s="1" t="s">
        <v>72</v>
      </c>
      <c r="AG6314" s="1" t="s">
        <v>45</v>
      </c>
      <c r="AH6314" s="1" t="s">
        <v>112</v>
      </c>
      <c r="AI6314">
        <v>0</v>
      </c>
      <c r="AJ6314">
        <v>90</v>
      </c>
      <c r="AN6314">
        <v>7810</v>
      </c>
      <c r="AO6314">
        <v>7810</v>
      </c>
      <c r="AP6314">
        <v>1</v>
      </c>
    </row>
    <row r="6315" spans="1:42" x14ac:dyDescent="0.25">
      <c r="A6315">
        <v>6314</v>
      </c>
      <c r="B6315">
        <v>1</v>
      </c>
      <c r="C6315">
        <v>5</v>
      </c>
      <c r="D6315" s="1" t="s">
        <v>42</v>
      </c>
      <c r="E6315">
        <v>1</v>
      </c>
      <c r="F6315" s="1" t="s">
        <v>43</v>
      </c>
      <c r="G6315">
        <v>51</v>
      </c>
      <c r="H6315">
        <v>2</v>
      </c>
      <c r="I6315">
        <v>0</v>
      </c>
      <c r="J6315">
        <v>0</v>
      </c>
      <c r="K6315">
        <v>1</v>
      </c>
      <c r="L6315" s="1" t="s">
        <v>70</v>
      </c>
      <c r="M6315" s="1" t="s">
        <v>70</v>
      </c>
      <c r="N6315" s="1" t="s">
        <v>45</v>
      </c>
      <c r="O6315">
        <v>20</v>
      </c>
      <c r="P6315">
        <v>10</v>
      </c>
      <c r="Q6315">
        <v>50</v>
      </c>
      <c r="R6315" s="1" t="s">
        <v>46</v>
      </c>
      <c r="S6315">
        <v>0</v>
      </c>
      <c r="T6315">
        <v>15000</v>
      </c>
      <c r="U6315">
        <v>0</v>
      </c>
      <c r="V6315">
        <v>1</v>
      </c>
      <c r="W6315">
        <v>1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1</v>
      </c>
      <c r="AE6315" s="1" t="s">
        <v>46</v>
      </c>
      <c r="AF6315" s="1" t="s">
        <v>47</v>
      </c>
      <c r="AG6315" s="1" t="s">
        <v>46</v>
      </c>
      <c r="AH6315" s="1" t="s">
        <v>47</v>
      </c>
      <c r="AI6315">
        <v>0</v>
      </c>
      <c r="AJ6315">
        <v>90</v>
      </c>
      <c r="AK6315">
        <v>50</v>
      </c>
      <c r="AL6315">
        <v>0</v>
      </c>
      <c r="AM6315">
        <v>0</v>
      </c>
      <c r="AN6315">
        <v>2440</v>
      </c>
      <c r="AO6315">
        <v>2440</v>
      </c>
      <c r="AP6315">
        <v>0</v>
      </c>
    </row>
    <row r="6316" spans="1:42" x14ac:dyDescent="0.25">
      <c r="A6316">
        <v>6315</v>
      </c>
      <c r="B6316">
        <v>1</v>
      </c>
      <c r="C6316">
        <v>10</v>
      </c>
      <c r="D6316" s="1" t="s">
        <v>48</v>
      </c>
      <c r="E6316">
        <v>1</v>
      </c>
      <c r="F6316" s="1" t="s">
        <v>43</v>
      </c>
      <c r="G6316">
        <v>37</v>
      </c>
      <c r="H6316">
        <v>2</v>
      </c>
      <c r="I6316">
        <v>1</v>
      </c>
      <c r="J6316">
        <v>0</v>
      </c>
      <c r="K6316">
        <v>1</v>
      </c>
      <c r="L6316" s="1" t="s">
        <v>83</v>
      </c>
      <c r="M6316" s="1" t="s">
        <v>83</v>
      </c>
      <c r="N6316" s="1" t="s">
        <v>46</v>
      </c>
      <c r="P6316">
        <v>10</v>
      </c>
      <c r="Q6316">
        <v>40</v>
      </c>
      <c r="R6316" s="1" t="s">
        <v>46</v>
      </c>
      <c r="S6316">
        <v>1</v>
      </c>
      <c r="T6316">
        <v>695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 s="1" t="s">
        <v>45</v>
      </c>
      <c r="AF6316" s="1" t="s">
        <v>83</v>
      </c>
      <c r="AG6316" s="1" t="s">
        <v>45</v>
      </c>
      <c r="AH6316" s="1" t="s">
        <v>122</v>
      </c>
      <c r="AI6316">
        <v>0</v>
      </c>
      <c r="AJ6316">
        <v>90</v>
      </c>
      <c r="AK6316">
        <v>20</v>
      </c>
      <c r="AN6316">
        <v>7910</v>
      </c>
      <c r="AO6316">
        <v>7910</v>
      </c>
      <c r="AP6316">
        <v>0</v>
      </c>
    </row>
    <row r="6317" spans="1:42" x14ac:dyDescent="0.25">
      <c r="A6317">
        <v>6316</v>
      </c>
      <c r="B6317">
        <v>1</v>
      </c>
      <c r="C6317">
        <v>25</v>
      </c>
      <c r="D6317" s="1" t="s">
        <v>42</v>
      </c>
      <c r="E6317">
        <v>1</v>
      </c>
      <c r="F6317" s="1" t="s">
        <v>49</v>
      </c>
      <c r="G6317">
        <v>57</v>
      </c>
      <c r="H6317">
        <v>4</v>
      </c>
      <c r="I6317">
        <v>0</v>
      </c>
      <c r="J6317">
        <v>0</v>
      </c>
      <c r="K6317">
        <v>1</v>
      </c>
      <c r="L6317" s="1" t="s">
        <v>55</v>
      </c>
      <c r="M6317" s="1" t="s">
        <v>55</v>
      </c>
      <c r="N6317" s="1" t="s">
        <v>45</v>
      </c>
      <c r="O6317">
        <v>5</v>
      </c>
      <c r="P6317">
        <v>10</v>
      </c>
      <c r="Q6317">
        <v>10</v>
      </c>
      <c r="R6317" s="1" t="s">
        <v>46</v>
      </c>
      <c r="S6317">
        <v>1</v>
      </c>
      <c r="T6317">
        <v>350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1</v>
      </c>
      <c r="AB6317">
        <v>1</v>
      </c>
      <c r="AC6317">
        <v>0</v>
      </c>
      <c r="AD6317">
        <v>1</v>
      </c>
      <c r="AE6317" s="1" t="s">
        <v>45</v>
      </c>
      <c r="AF6317" s="1" t="s">
        <v>47</v>
      </c>
      <c r="AG6317" s="1" t="s">
        <v>46</v>
      </c>
      <c r="AH6317" s="1" t="s">
        <v>47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9690</v>
      </c>
      <c r="AO6317">
        <v>9690</v>
      </c>
      <c r="AP6317">
        <v>0</v>
      </c>
    </row>
    <row r="6318" spans="1:42" x14ac:dyDescent="0.25">
      <c r="A6318">
        <v>6317</v>
      </c>
      <c r="B6318">
        <v>1</v>
      </c>
      <c r="C6318">
        <v>5</v>
      </c>
      <c r="D6318" s="1" t="s">
        <v>48</v>
      </c>
      <c r="E6318">
        <v>1</v>
      </c>
      <c r="F6318" s="1" t="s">
        <v>49</v>
      </c>
      <c r="G6318">
        <v>47</v>
      </c>
      <c r="H6318">
        <v>2</v>
      </c>
      <c r="I6318">
        <v>0</v>
      </c>
      <c r="J6318">
        <v>0</v>
      </c>
      <c r="K6318">
        <v>1</v>
      </c>
      <c r="L6318" s="1" t="s">
        <v>64</v>
      </c>
      <c r="M6318" s="1" t="s">
        <v>55</v>
      </c>
      <c r="N6318" s="1" t="s">
        <v>45</v>
      </c>
      <c r="O6318">
        <v>5</v>
      </c>
      <c r="P6318">
        <v>20</v>
      </c>
      <c r="Q6318">
        <v>50</v>
      </c>
      <c r="R6318" s="1" t="s">
        <v>46</v>
      </c>
      <c r="S6318">
        <v>1</v>
      </c>
      <c r="T6318">
        <v>96525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 s="1" t="s">
        <v>46</v>
      </c>
      <c r="AF6318" s="1" t="s">
        <v>55</v>
      </c>
      <c r="AG6318" s="1" t="s">
        <v>46</v>
      </c>
      <c r="AH6318" s="1" t="s">
        <v>47</v>
      </c>
      <c r="AI6318">
        <v>0</v>
      </c>
      <c r="AJ6318">
        <v>90</v>
      </c>
      <c r="AK6318">
        <v>50</v>
      </c>
      <c r="AN6318">
        <v>7120</v>
      </c>
      <c r="AO6318">
        <v>7120</v>
      </c>
      <c r="AP6318">
        <v>0</v>
      </c>
    </row>
    <row r="6319" spans="1:42" x14ac:dyDescent="0.25">
      <c r="A6319">
        <v>6318</v>
      </c>
      <c r="B6319">
        <v>1</v>
      </c>
      <c r="C6319">
        <v>5</v>
      </c>
      <c r="D6319" s="1" t="s">
        <v>42</v>
      </c>
      <c r="E6319">
        <v>1</v>
      </c>
      <c r="F6319" s="1" t="s">
        <v>43</v>
      </c>
      <c r="G6319">
        <v>61</v>
      </c>
      <c r="H6319">
        <v>1</v>
      </c>
      <c r="I6319">
        <v>0</v>
      </c>
      <c r="J6319">
        <v>0</v>
      </c>
      <c r="K6319">
        <v>1</v>
      </c>
      <c r="L6319" s="1" t="s">
        <v>51</v>
      </c>
      <c r="M6319" s="1" t="s">
        <v>72</v>
      </c>
      <c r="N6319" s="1" t="s">
        <v>46</v>
      </c>
      <c r="P6319">
        <v>10</v>
      </c>
      <c r="Q6319">
        <v>30</v>
      </c>
      <c r="R6319" s="1" t="s">
        <v>46</v>
      </c>
      <c r="S6319">
        <v>1</v>
      </c>
      <c r="T6319">
        <v>400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1</v>
      </c>
      <c r="AB6319">
        <v>1</v>
      </c>
      <c r="AC6319">
        <v>0</v>
      </c>
      <c r="AD6319">
        <v>0</v>
      </c>
      <c r="AE6319" s="1" t="s">
        <v>45</v>
      </c>
      <c r="AF6319" s="1" t="s">
        <v>72</v>
      </c>
      <c r="AG6319" s="1" t="s">
        <v>45</v>
      </c>
      <c r="AH6319" s="1" t="s">
        <v>99</v>
      </c>
      <c r="AI6319">
        <v>0</v>
      </c>
      <c r="AJ6319">
        <v>90</v>
      </c>
      <c r="AK6319">
        <v>20</v>
      </c>
      <c r="AN6319">
        <v>7850</v>
      </c>
      <c r="AO6319">
        <v>7850</v>
      </c>
      <c r="AP6319">
        <v>1</v>
      </c>
    </row>
    <row r="6320" spans="1:42" x14ac:dyDescent="0.25">
      <c r="A6320">
        <v>6319</v>
      </c>
      <c r="B6320">
        <v>1</v>
      </c>
      <c r="C6320">
        <v>25</v>
      </c>
      <c r="D6320" s="1" t="s">
        <v>42</v>
      </c>
      <c r="E6320">
        <v>1</v>
      </c>
      <c r="F6320" s="1" t="s">
        <v>43</v>
      </c>
      <c r="G6320">
        <v>28</v>
      </c>
      <c r="H6320">
        <v>2</v>
      </c>
      <c r="I6320">
        <v>0</v>
      </c>
      <c r="J6320">
        <v>0</v>
      </c>
      <c r="K6320">
        <v>1</v>
      </c>
      <c r="L6320" s="1" t="s">
        <v>55</v>
      </c>
      <c r="M6320" s="1" t="s">
        <v>55</v>
      </c>
      <c r="N6320" s="1" t="s">
        <v>45</v>
      </c>
      <c r="O6320">
        <v>5</v>
      </c>
      <c r="P6320">
        <v>10</v>
      </c>
      <c r="Q6320">
        <v>280</v>
      </c>
      <c r="R6320" s="1" t="s">
        <v>46</v>
      </c>
      <c r="S6320">
        <v>1</v>
      </c>
      <c r="T6320">
        <v>7170</v>
      </c>
      <c r="U6320">
        <v>0</v>
      </c>
      <c r="V6320">
        <v>1</v>
      </c>
      <c r="W6320">
        <v>1</v>
      </c>
      <c r="X6320">
        <v>0</v>
      </c>
      <c r="Y6320">
        <v>0</v>
      </c>
      <c r="Z6320">
        <v>0</v>
      </c>
      <c r="AA6320">
        <v>1</v>
      </c>
      <c r="AB6320">
        <v>1</v>
      </c>
      <c r="AC6320">
        <v>0</v>
      </c>
      <c r="AD6320">
        <v>1</v>
      </c>
      <c r="AE6320" s="1" t="s">
        <v>46</v>
      </c>
      <c r="AF6320" s="1" t="s">
        <v>47</v>
      </c>
      <c r="AG6320" s="1" t="s">
        <v>46</v>
      </c>
      <c r="AH6320" s="1" t="s">
        <v>47</v>
      </c>
      <c r="AI6320">
        <v>0</v>
      </c>
      <c r="AJ6320">
        <v>90</v>
      </c>
      <c r="AK6320">
        <v>0</v>
      </c>
      <c r="AL6320">
        <v>0</v>
      </c>
      <c r="AM6320">
        <v>0</v>
      </c>
      <c r="AN6320">
        <v>6760</v>
      </c>
      <c r="AO6320">
        <v>6760</v>
      </c>
      <c r="AP6320">
        <v>1</v>
      </c>
    </row>
    <row r="6321" spans="1:42" x14ac:dyDescent="0.25">
      <c r="A6321">
        <v>6320</v>
      </c>
      <c r="B6321">
        <v>1</v>
      </c>
      <c r="C6321">
        <v>10</v>
      </c>
      <c r="D6321" s="1" t="s">
        <v>48</v>
      </c>
      <c r="E6321">
        <v>1</v>
      </c>
      <c r="F6321" s="1" t="s">
        <v>49</v>
      </c>
      <c r="G6321">
        <v>63</v>
      </c>
      <c r="H6321">
        <v>2</v>
      </c>
      <c r="I6321">
        <v>0</v>
      </c>
      <c r="J6321">
        <v>0</v>
      </c>
      <c r="K6321">
        <v>1</v>
      </c>
      <c r="L6321" s="1" t="s">
        <v>76</v>
      </c>
      <c r="M6321" s="1" t="s">
        <v>76</v>
      </c>
      <c r="N6321" s="1" t="s">
        <v>46</v>
      </c>
      <c r="P6321">
        <v>10</v>
      </c>
      <c r="Q6321">
        <v>10</v>
      </c>
      <c r="R6321" s="1" t="s">
        <v>46</v>
      </c>
      <c r="S6321">
        <v>1</v>
      </c>
      <c r="T6321">
        <v>277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 s="1" t="s">
        <v>45</v>
      </c>
      <c r="AF6321" s="1" t="s">
        <v>47</v>
      </c>
      <c r="AG6321" s="1" t="s">
        <v>46</v>
      </c>
      <c r="AH6321" s="1" t="s">
        <v>47</v>
      </c>
      <c r="AI6321">
        <v>0</v>
      </c>
      <c r="AJ6321">
        <v>90</v>
      </c>
      <c r="AK6321">
        <v>10</v>
      </c>
      <c r="AL6321">
        <v>110</v>
      </c>
      <c r="AN6321">
        <v>6420</v>
      </c>
      <c r="AO6321">
        <v>6420</v>
      </c>
      <c r="AP6321">
        <v>0</v>
      </c>
    </row>
    <row r="6322" spans="1:42" x14ac:dyDescent="0.25">
      <c r="A6322">
        <v>6321</v>
      </c>
      <c r="B6322">
        <v>1</v>
      </c>
      <c r="C6322">
        <v>25</v>
      </c>
      <c r="D6322" s="1" t="s">
        <v>48</v>
      </c>
      <c r="E6322">
        <v>1</v>
      </c>
      <c r="F6322" s="1" t="s">
        <v>49</v>
      </c>
      <c r="G6322">
        <v>28</v>
      </c>
      <c r="H6322">
        <v>2</v>
      </c>
      <c r="I6322">
        <v>0</v>
      </c>
      <c r="J6322">
        <v>0</v>
      </c>
      <c r="K6322">
        <v>1</v>
      </c>
      <c r="L6322" s="1" t="s">
        <v>55</v>
      </c>
      <c r="M6322" s="1" t="s">
        <v>55</v>
      </c>
      <c r="N6322" s="1" t="s">
        <v>46</v>
      </c>
      <c r="P6322">
        <v>10</v>
      </c>
      <c r="Q6322">
        <v>60</v>
      </c>
      <c r="R6322" s="1" t="s">
        <v>46</v>
      </c>
      <c r="S6322">
        <v>1</v>
      </c>
      <c r="T6322">
        <v>42792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 s="1" t="s">
        <v>45</v>
      </c>
      <c r="AF6322" s="1" t="s">
        <v>47</v>
      </c>
      <c r="AG6322" s="1" t="s">
        <v>46</v>
      </c>
      <c r="AH6322" s="1" t="s">
        <v>47</v>
      </c>
      <c r="AI6322">
        <v>0</v>
      </c>
      <c r="AJ6322">
        <v>90</v>
      </c>
      <c r="AK6322">
        <v>50</v>
      </c>
      <c r="AN6322">
        <v>1620</v>
      </c>
      <c r="AO6322">
        <v>1620</v>
      </c>
      <c r="AP6322">
        <v>0</v>
      </c>
    </row>
    <row r="6323" spans="1:42" x14ac:dyDescent="0.25">
      <c r="A6323">
        <v>6322</v>
      </c>
      <c r="B6323">
        <v>1</v>
      </c>
      <c r="C6323">
        <v>10</v>
      </c>
      <c r="D6323" s="1" t="s">
        <v>48</v>
      </c>
      <c r="E6323">
        <v>1</v>
      </c>
      <c r="F6323" s="1" t="s">
        <v>49</v>
      </c>
      <c r="G6323">
        <v>60</v>
      </c>
      <c r="H6323">
        <v>2</v>
      </c>
      <c r="I6323">
        <v>0</v>
      </c>
      <c r="J6323">
        <v>0</v>
      </c>
      <c r="K6323">
        <v>1</v>
      </c>
      <c r="L6323" s="1" t="s">
        <v>52</v>
      </c>
      <c r="M6323" s="1" t="s">
        <v>52</v>
      </c>
      <c r="N6323" s="1" t="s">
        <v>46</v>
      </c>
      <c r="P6323">
        <v>10</v>
      </c>
      <c r="Q6323">
        <v>260</v>
      </c>
      <c r="R6323" s="1" t="s">
        <v>46</v>
      </c>
      <c r="S6323">
        <v>1</v>
      </c>
      <c r="T6323">
        <v>420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 s="1" t="s">
        <v>45</v>
      </c>
      <c r="AF6323" s="1" t="s">
        <v>52</v>
      </c>
      <c r="AG6323" s="1" t="s">
        <v>46</v>
      </c>
      <c r="AH6323" s="1" t="s">
        <v>47</v>
      </c>
      <c r="AI6323">
        <v>0</v>
      </c>
      <c r="AJ6323">
        <v>90</v>
      </c>
      <c r="AK6323">
        <v>20</v>
      </c>
      <c r="AN6323">
        <v>9600</v>
      </c>
      <c r="AO6323">
        <v>9600</v>
      </c>
      <c r="AP6323">
        <v>1</v>
      </c>
    </row>
    <row r="6324" spans="1:42" x14ac:dyDescent="0.25">
      <c r="A6324">
        <v>6323</v>
      </c>
      <c r="B6324">
        <v>1</v>
      </c>
      <c r="C6324">
        <v>25</v>
      </c>
      <c r="D6324" s="1" t="s">
        <v>48</v>
      </c>
      <c r="E6324">
        <v>1</v>
      </c>
      <c r="F6324" s="1" t="s">
        <v>43</v>
      </c>
      <c r="G6324">
        <v>53</v>
      </c>
      <c r="H6324">
        <v>2</v>
      </c>
      <c r="I6324">
        <v>0</v>
      </c>
      <c r="J6324">
        <v>0</v>
      </c>
      <c r="K6324">
        <v>1</v>
      </c>
      <c r="L6324" s="1" t="s">
        <v>51</v>
      </c>
      <c r="M6324" s="1" t="s">
        <v>51</v>
      </c>
      <c r="N6324" s="1" t="s">
        <v>45</v>
      </c>
      <c r="O6324">
        <v>84</v>
      </c>
      <c r="P6324">
        <v>10</v>
      </c>
      <c r="Q6324">
        <v>280</v>
      </c>
      <c r="R6324" s="1" t="s">
        <v>46</v>
      </c>
      <c r="S6324">
        <v>1</v>
      </c>
      <c r="T6324">
        <v>1050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 s="1" t="s">
        <v>46</v>
      </c>
      <c r="AF6324" s="1" t="s">
        <v>51</v>
      </c>
      <c r="AG6324" s="1" t="s">
        <v>46</v>
      </c>
      <c r="AH6324" s="1" t="s">
        <v>47</v>
      </c>
      <c r="AI6324">
        <v>0</v>
      </c>
      <c r="AJ6324">
        <v>90</v>
      </c>
      <c r="AK6324">
        <v>50</v>
      </c>
      <c r="AN6324">
        <v>4560</v>
      </c>
      <c r="AO6324">
        <v>4560</v>
      </c>
      <c r="AP6324">
        <v>1</v>
      </c>
    </row>
    <row r="6325" spans="1:42" x14ac:dyDescent="0.25">
      <c r="A6325">
        <v>6324</v>
      </c>
      <c r="B6325">
        <v>2</v>
      </c>
      <c r="C6325">
        <v>10</v>
      </c>
      <c r="D6325" s="1" t="s">
        <v>48</v>
      </c>
      <c r="E6325">
        <v>1</v>
      </c>
      <c r="F6325" s="1" t="s">
        <v>43</v>
      </c>
      <c r="G6325">
        <v>31</v>
      </c>
      <c r="H6325">
        <v>2</v>
      </c>
      <c r="I6325">
        <v>1</v>
      </c>
      <c r="J6325">
        <v>0</v>
      </c>
      <c r="K6325">
        <v>1</v>
      </c>
      <c r="L6325" s="1" t="s">
        <v>44</v>
      </c>
      <c r="M6325" s="1" t="s">
        <v>62</v>
      </c>
      <c r="N6325" s="1" t="s">
        <v>45</v>
      </c>
      <c r="O6325">
        <v>32</v>
      </c>
      <c r="P6325">
        <v>20</v>
      </c>
      <c r="Q6325">
        <v>0</v>
      </c>
      <c r="R6325" s="1" t="s">
        <v>46</v>
      </c>
      <c r="S6325">
        <v>1</v>
      </c>
      <c r="T6325">
        <v>147146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 s="1" t="s">
        <v>45</v>
      </c>
      <c r="AF6325" s="1" t="s">
        <v>47</v>
      </c>
      <c r="AG6325" s="1" t="s">
        <v>46</v>
      </c>
      <c r="AH6325" s="1" t="s">
        <v>47</v>
      </c>
      <c r="AI6325">
        <v>0</v>
      </c>
      <c r="AJ6325">
        <v>90</v>
      </c>
      <c r="AK6325">
        <v>20</v>
      </c>
      <c r="AN6325">
        <v>3750</v>
      </c>
      <c r="AO6325">
        <v>3750</v>
      </c>
      <c r="AP6325">
        <v>1</v>
      </c>
    </row>
    <row r="6326" spans="1:42" x14ac:dyDescent="0.25">
      <c r="A6326">
        <v>6325</v>
      </c>
      <c r="B6326">
        <v>1</v>
      </c>
      <c r="C6326">
        <v>10</v>
      </c>
      <c r="D6326" s="1" t="s">
        <v>48</v>
      </c>
      <c r="E6326">
        <v>1</v>
      </c>
      <c r="F6326" s="1" t="s">
        <v>49</v>
      </c>
      <c r="G6326">
        <v>33</v>
      </c>
      <c r="H6326">
        <v>1</v>
      </c>
      <c r="I6326">
        <v>3</v>
      </c>
      <c r="J6326">
        <v>0</v>
      </c>
      <c r="K6326">
        <v>1</v>
      </c>
      <c r="L6326" s="1" t="s">
        <v>51</v>
      </c>
      <c r="M6326" s="1" t="s">
        <v>67</v>
      </c>
      <c r="N6326" s="1" t="s">
        <v>45</v>
      </c>
      <c r="O6326">
        <v>103</v>
      </c>
      <c r="P6326">
        <v>20</v>
      </c>
      <c r="Q6326">
        <v>10</v>
      </c>
      <c r="R6326" s="1" t="s">
        <v>46</v>
      </c>
      <c r="S6326">
        <v>1</v>
      </c>
      <c r="T6326">
        <v>455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 s="1" t="s">
        <v>46</v>
      </c>
      <c r="AF6326" s="1" t="s">
        <v>47</v>
      </c>
      <c r="AG6326" s="1" t="s">
        <v>46</v>
      </c>
      <c r="AH6326" s="1" t="s">
        <v>47</v>
      </c>
      <c r="AI6326">
        <v>0</v>
      </c>
      <c r="AN6326">
        <v>5810</v>
      </c>
      <c r="AO6326">
        <v>5810</v>
      </c>
      <c r="AP6326">
        <v>0</v>
      </c>
    </row>
    <row r="6327" spans="1:42" x14ac:dyDescent="0.25">
      <c r="A6327">
        <v>6326</v>
      </c>
      <c r="B6327">
        <v>1</v>
      </c>
      <c r="C6327">
        <v>20</v>
      </c>
      <c r="D6327" s="1" t="s">
        <v>42</v>
      </c>
      <c r="E6327">
        <v>1</v>
      </c>
      <c r="F6327" s="1" t="s">
        <v>49</v>
      </c>
      <c r="G6327">
        <v>47</v>
      </c>
      <c r="H6327">
        <v>1</v>
      </c>
      <c r="I6327">
        <v>0</v>
      </c>
      <c r="J6327">
        <v>0</v>
      </c>
      <c r="K6327">
        <v>1</v>
      </c>
      <c r="L6327" s="1" t="s">
        <v>55</v>
      </c>
      <c r="M6327" s="1" t="s">
        <v>55</v>
      </c>
      <c r="N6327" s="1" t="s">
        <v>45</v>
      </c>
      <c r="O6327">
        <v>10</v>
      </c>
      <c r="P6327">
        <v>10</v>
      </c>
      <c r="Q6327">
        <v>0</v>
      </c>
      <c r="R6327" s="1" t="s">
        <v>46</v>
      </c>
      <c r="S6327">
        <v>0</v>
      </c>
      <c r="T6327">
        <v>350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1</v>
      </c>
      <c r="AB6327">
        <v>1</v>
      </c>
      <c r="AC6327">
        <v>0</v>
      </c>
      <c r="AD6327">
        <v>1</v>
      </c>
      <c r="AE6327" s="1" t="s">
        <v>46</v>
      </c>
      <c r="AF6327" s="1" t="s">
        <v>47</v>
      </c>
      <c r="AG6327" s="1" t="s">
        <v>46</v>
      </c>
      <c r="AH6327" s="1" t="s">
        <v>47</v>
      </c>
      <c r="AI6327">
        <v>0</v>
      </c>
      <c r="AJ6327">
        <v>20</v>
      </c>
      <c r="AK6327">
        <v>40</v>
      </c>
      <c r="AL6327">
        <v>0</v>
      </c>
      <c r="AM6327">
        <v>0</v>
      </c>
      <c r="AN6327">
        <v>1140</v>
      </c>
      <c r="AO6327">
        <v>1140</v>
      </c>
      <c r="AP6327">
        <v>1</v>
      </c>
    </row>
    <row r="6328" spans="1:42" x14ac:dyDescent="0.25">
      <c r="A6328">
        <v>6327</v>
      </c>
      <c r="B6328">
        <v>1</v>
      </c>
      <c r="C6328">
        <v>20</v>
      </c>
      <c r="D6328" s="1" t="s">
        <v>48</v>
      </c>
      <c r="E6328">
        <v>1</v>
      </c>
      <c r="F6328" s="1" t="s">
        <v>49</v>
      </c>
      <c r="G6328">
        <v>34</v>
      </c>
      <c r="H6328">
        <v>5</v>
      </c>
      <c r="I6328">
        <v>0</v>
      </c>
      <c r="J6328">
        <v>0</v>
      </c>
      <c r="K6328">
        <v>1</v>
      </c>
      <c r="L6328" s="1" t="s">
        <v>74</v>
      </c>
      <c r="M6328" s="1" t="s">
        <v>74</v>
      </c>
      <c r="N6328" s="1" t="s">
        <v>45</v>
      </c>
      <c r="O6328">
        <v>117</v>
      </c>
      <c r="P6328">
        <v>10</v>
      </c>
      <c r="Q6328">
        <v>100</v>
      </c>
      <c r="R6328" s="1" t="s">
        <v>46</v>
      </c>
      <c r="S6328">
        <v>1</v>
      </c>
      <c r="T6328">
        <v>280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 s="1" t="s">
        <v>46</v>
      </c>
      <c r="AF6328" s="1" t="s">
        <v>47</v>
      </c>
      <c r="AG6328" s="1" t="s">
        <v>46</v>
      </c>
      <c r="AH6328" s="1" t="s">
        <v>47</v>
      </c>
      <c r="AI6328">
        <v>0</v>
      </c>
      <c r="AJ6328">
        <v>20</v>
      </c>
      <c r="AK6328">
        <v>40</v>
      </c>
      <c r="AN6328">
        <v>6600</v>
      </c>
      <c r="AO6328">
        <v>6600</v>
      </c>
      <c r="AP6328">
        <v>1</v>
      </c>
    </row>
    <row r="6329" spans="1:42" x14ac:dyDescent="0.25">
      <c r="A6329">
        <v>6328</v>
      </c>
      <c r="B6329">
        <v>1</v>
      </c>
      <c r="C6329">
        <v>10</v>
      </c>
      <c r="D6329" s="1" t="s">
        <v>42</v>
      </c>
      <c r="E6329">
        <v>1</v>
      </c>
      <c r="F6329" s="1" t="s">
        <v>49</v>
      </c>
      <c r="G6329">
        <v>37</v>
      </c>
      <c r="H6329">
        <v>2</v>
      </c>
      <c r="I6329">
        <v>0</v>
      </c>
      <c r="J6329">
        <v>0</v>
      </c>
      <c r="K6329">
        <v>1</v>
      </c>
      <c r="L6329" s="1" t="s">
        <v>52</v>
      </c>
      <c r="M6329" s="1" t="s">
        <v>52</v>
      </c>
      <c r="N6329" s="1" t="s">
        <v>45</v>
      </c>
      <c r="O6329">
        <v>54</v>
      </c>
      <c r="P6329">
        <v>10</v>
      </c>
      <c r="Q6329">
        <v>370</v>
      </c>
      <c r="R6329" s="1" t="s">
        <v>46</v>
      </c>
      <c r="S6329">
        <v>1</v>
      </c>
      <c r="T6329">
        <v>479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1</v>
      </c>
      <c r="AB6329">
        <v>1</v>
      </c>
      <c r="AC6329">
        <v>0</v>
      </c>
      <c r="AD6329">
        <v>0</v>
      </c>
      <c r="AE6329" s="1" t="s">
        <v>45</v>
      </c>
      <c r="AF6329" s="1" t="s">
        <v>47</v>
      </c>
      <c r="AG6329" s="1" t="s">
        <v>46</v>
      </c>
      <c r="AH6329" s="1" t="s">
        <v>47</v>
      </c>
      <c r="AI6329">
        <v>0</v>
      </c>
      <c r="AJ6329">
        <v>90</v>
      </c>
      <c r="AK6329">
        <v>20</v>
      </c>
      <c r="AN6329">
        <v>9300</v>
      </c>
      <c r="AO6329">
        <v>9300</v>
      </c>
      <c r="AP6329">
        <v>0</v>
      </c>
    </row>
    <row r="6330" spans="1:42" x14ac:dyDescent="0.25">
      <c r="A6330">
        <v>6329</v>
      </c>
      <c r="B6330">
        <v>1</v>
      </c>
      <c r="C6330">
        <v>15</v>
      </c>
      <c r="D6330" s="1" t="s">
        <v>48</v>
      </c>
      <c r="E6330">
        <v>1</v>
      </c>
      <c r="F6330" s="1" t="s">
        <v>49</v>
      </c>
      <c r="G6330">
        <v>52</v>
      </c>
      <c r="H6330">
        <v>2</v>
      </c>
      <c r="I6330">
        <v>1</v>
      </c>
      <c r="J6330">
        <v>0</v>
      </c>
      <c r="K6330">
        <v>1</v>
      </c>
      <c r="L6330" s="1" t="s">
        <v>44</v>
      </c>
      <c r="M6330" s="1" t="s">
        <v>44</v>
      </c>
      <c r="N6330" s="1" t="s">
        <v>46</v>
      </c>
      <c r="P6330">
        <v>10</v>
      </c>
      <c r="Q6330">
        <v>50</v>
      </c>
      <c r="R6330" s="1" t="s">
        <v>46</v>
      </c>
      <c r="S6330">
        <v>1</v>
      </c>
      <c r="T6330">
        <v>900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 s="1" t="s">
        <v>45</v>
      </c>
      <c r="AF6330" s="1" t="s">
        <v>44</v>
      </c>
      <c r="AG6330" s="1" t="s">
        <v>46</v>
      </c>
      <c r="AH6330" s="1" t="s">
        <v>47</v>
      </c>
      <c r="AI6330">
        <v>0</v>
      </c>
      <c r="AJ6330">
        <v>90</v>
      </c>
      <c r="AK6330">
        <v>20</v>
      </c>
      <c r="AN6330">
        <v>6070</v>
      </c>
      <c r="AO6330">
        <v>6070</v>
      </c>
      <c r="AP6330">
        <v>1</v>
      </c>
    </row>
    <row r="6331" spans="1:42" x14ac:dyDescent="0.25">
      <c r="A6331">
        <v>6330</v>
      </c>
      <c r="B6331">
        <v>7</v>
      </c>
      <c r="C6331">
        <v>10</v>
      </c>
      <c r="D6331" s="1" t="s">
        <v>48</v>
      </c>
      <c r="E6331">
        <v>1</v>
      </c>
      <c r="F6331" s="1" t="s">
        <v>49</v>
      </c>
      <c r="G6331">
        <v>53</v>
      </c>
      <c r="H6331">
        <v>4</v>
      </c>
      <c r="I6331">
        <v>0</v>
      </c>
      <c r="J6331">
        <v>0</v>
      </c>
      <c r="K6331">
        <v>1</v>
      </c>
      <c r="L6331" s="1" t="s">
        <v>62</v>
      </c>
      <c r="M6331" s="1" t="s">
        <v>61</v>
      </c>
      <c r="N6331" s="1" t="s">
        <v>46</v>
      </c>
      <c r="P6331">
        <v>10</v>
      </c>
      <c r="Q6331">
        <v>40</v>
      </c>
      <c r="R6331" s="1" t="s">
        <v>46</v>
      </c>
      <c r="S6331">
        <v>1</v>
      </c>
      <c r="T6331">
        <v>3510</v>
      </c>
      <c r="U6331">
        <v>800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 s="1" t="s">
        <v>45</v>
      </c>
      <c r="AF6331" s="1" t="s">
        <v>47</v>
      </c>
      <c r="AG6331" s="1" t="s">
        <v>46</v>
      </c>
      <c r="AH6331" s="1" t="s">
        <v>47</v>
      </c>
      <c r="AI6331">
        <v>0</v>
      </c>
      <c r="AN6331">
        <v>8680</v>
      </c>
      <c r="AO6331">
        <v>8680</v>
      </c>
      <c r="AP6331">
        <v>1</v>
      </c>
    </row>
    <row r="6332" spans="1:42" x14ac:dyDescent="0.25">
      <c r="A6332">
        <v>6331</v>
      </c>
      <c r="B6332">
        <v>1</v>
      </c>
      <c r="C6332">
        <v>10</v>
      </c>
      <c r="D6332" s="1" t="s">
        <v>48</v>
      </c>
      <c r="E6332">
        <v>1</v>
      </c>
      <c r="F6332" s="1" t="s">
        <v>43</v>
      </c>
      <c r="G6332">
        <v>29</v>
      </c>
      <c r="H6332">
        <v>1</v>
      </c>
      <c r="I6332">
        <v>0</v>
      </c>
      <c r="J6332">
        <v>0</v>
      </c>
      <c r="K6332">
        <v>1</v>
      </c>
      <c r="L6332" s="1" t="s">
        <v>64</v>
      </c>
      <c r="M6332" s="1" t="s">
        <v>64</v>
      </c>
      <c r="N6332" s="1" t="s">
        <v>45</v>
      </c>
      <c r="O6332">
        <v>97</v>
      </c>
      <c r="P6332">
        <v>10</v>
      </c>
      <c r="Q6332">
        <v>100</v>
      </c>
      <c r="R6332" s="1" t="s">
        <v>46</v>
      </c>
      <c r="S6332">
        <v>1</v>
      </c>
      <c r="T6332">
        <v>3750</v>
      </c>
      <c r="U6332">
        <v>0</v>
      </c>
      <c r="V6332">
        <v>0</v>
      </c>
      <c r="W6332">
        <v>1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 s="1" t="s">
        <v>45</v>
      </c>
      <c r="AF6332" s="1" t="s">
        <v>64</v>
      </c>
      <c r="AG6332" s="1" t="s">
        <v>45</v>
      </c>
      <c r="AH6332" s="1" t="s">
        <v>65</v>
      </c>
      <c r="AI6332">
        <v>0</v>
      </c>
      <c r="AJ6332">
        <v>90</v>
      </c>
      <c r="AK6332">
        <v>20</v>
      </c>
      <c r="AN6332">
        <v>5540</v>
      </c>
      <c r="AO6332">
        <v>5540</v>
      </c>
      <c r="AP6332">
        <v>1</v>
      </c>
    </row>
    <row r="6333" spans="1:42" x14ac:dyDescent="0.25">
      <c r="A6333">
        <v>6332</v>
      </c>
      <c r="B6333">
        <v>1</v>
      </c>
      <c r="C6333">
        <v>20</v>
      </c>
      <c r="D6333" s="1" t="s">
        <v>42</v>
      </c>
      <c r="E6333">
        <v>1</v>
      </c>
      <c r="F6333" s="1" t="s">
        <v>43</v>
      </c>
      <c r="G6333">
        <v>23</v>
      </c>
      <c r="H6333">
        <v>1</v>
      </c>
      <c r="I6333">
        <v>0</v>
      </c>
      <c r="J6333">
        <v>0</v>
      </c>
      <c r="K6333">
        <v>1</v>
      </c>
      <c r="L6333" s="1" t="s">
        <v>73</v>
      </c>
      <c r="M6333" s="1" t="s">
        <v>73</v>
      </c>
      <c r="N6333" s="1" t="s">
        <v>45</v>
      </c>
      <c r="O6333">
        <v>105</v>
      </c>
      <c r="P6333">
        <v>10</v>
      </c>
      <c r="Q6333">
        <v>10</v>
      </c>
      <c r="R6333" s="1" t="s">
        <v>46</v>
      </c>
      <c r="S6333">
        <v>1</v>
      </c>
      <c r="T6333">
        <v>357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1</v>
      </c>
      <c r="AB6333">
        <v>1</v>
      </c>
      <c r="AC6333">
        <v>0</v>
      </c>
      <c r="AD6333">
        <v>0</v>
      </c>
      <c r="AE6333" s="1" t="s">
        <v>45</v>
      </c>
      <c r="AF6333" s="1" t="s">
        <v>47</v>
      </c>
      <c r="AG6333" s="1" t="s">
        <v>46</v>
      </c>
      <c r="AH6333" s="1" t="s">
        <v>47</v>
      </c>
      <c r="AI6333">
        <v>0</v>
      </c>
      <c r="AN6333">
        <v>5960</v>
      </c>
      <c r="AO6333">
        <v>5960</v>
      </c>
      <c r="AP6333">
        <v>1</v>
      </c>
    </row>
    <row r="6334" spans="1:42" x14ac:dyDescent="0.25">
      <c r="A6334">
        <v>6333</v>
      </c>
      <c r="B6334">
        <v>1</v>
      </c>
      <c r="C6334">
        <v>5</v>
      </c>
      <c r="D6334" s="1" t="s">
        <v>42</v>
      </c>
      <c r="E6334">
        <v>1</v>
      </c>
      <c r="F6334" s="1" t="s">
        <v>43</v>
      </c>
      <c r="G6334">
        <v>34</v>
      </c>
      <c r="H6334">
        <v>2</v>
      </c>
      <c r="I6334">
        <v>1</v>
      </c>
      <c r="J6334">
        <v>0</v>
      </c>
      <c r="K6334">
        <v>1</v>
      </c>
      <c r="L6334" s="1" t="s">
        <v>55</v>
      </c>
      <c r="M6334" s="1" t="s">
        <v>55</v>
      </c>
      <c r="N6334" s="1" t="s">
        <v>45</v>
      </c>
      <c r="O6334">
        <v>15</v>
      </c>
      <c r="P6334">
        <v>10</v>
      </c>
      <c r="Q6334">
        <v>150</v>
      </c>
      <c r="R6334" s="1" t="s">
        <v>46</v>
      </c>
      <c r="S6334">
        <v>0</v>
      </c>
      <c r="T6334">
        <v>750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1</v>
      </c>
      <c r="AB6334">
        <v>1</v>
      </c>
      <c r="AC6334">
        <v>0</v>
      </c>
      <c r="AD6334">
        <v>1</v>
      </c>
      <c r="AE6334" s="1" t="s">
        <v>45</v>
      </c>
      <c r="AF6334" s="1" t="s">
        <v>55</v>
      </c>
      <c r="AG6334" s="1" t="s">
        <v>45</v>
      </c>
      <c r="AH6334" s="1" t="s">
        <v>115</v>
      </c>
      <c r="AI6334">
        <v>0</v>
      </c>
      <c r="AJ6334">
        <v>90</v>
      </c>
      <c r="AK6334">
        <v>0</v>
      </c>
      <c r="AL6334">
        <v>0</v>
      </c>
      <c r="AM6334">
        <v>0</v>
      </c>
      <c r="AN6334">
        <v>1510</v>
      </c>
      <c r="AO6334">
        <v>1510</v>
      </c>
      <c r="AP6334">
        <v>0</v>
      </c>
    </row>
    <row r="6335" spans="1:42" x14ac:dyDescent="0.25">
      <c r="A6335">
        <v>6334</v>
      </c>
      <c r="B6335">
        <v>1</v>
      </c>
      <c r="C6335">
        <v>25</v>
      </c>
      <c r="D6335" s="1" t="s">
        <v>48</v>
      </c>
      <c r="E6335">
        <v>1</v>
      </c>
      <c r="F6335" s="1" t="s">
        <v>49</v>
      </c>
      <c r="G6335">
        <v>32</v>
      </c>
      <c r="H6335">
        <v>1</v>
      </c>
      <c r="I6335">
        <v>0</v>
      </c>
      <c r="J6335">
        <v>0</v>
      </c>
      <c r="K6335">
        <v>1</v>
      </c>
      <c r="L6335" s="1" t="s">
        <v>64</v>
      </c>
      <c r="M6335" s="1" t="s">
        <v>64</v>
      </c>
      <c r="N6335" s="1" t="s">
        <v>45</v>
      </c>
      <c r="O6335">
        <v>97</v>
      </c>
      <c r="P6335">
        <v>0</v>
      </c>
      <c r="Q6335">
        <v>300</v>
      </c>
      <c r="R6335" s="1" t="s">
        <v>46</v>
      </c>
      <c r="S6335">
        <v>1</v>
      </c>
      <c r="T6335">
        <v>3500</v>
      </c>
      <c r="U6335">
        <v>100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 s="1" t="s">
        <v>46</v>
      </c>
      <c r="AF6335" s="1" t="s">
        <v>47</v>
      </c>
      <c r="AG6335" s="1" t="s">
        <v>46</v>
      </c>
      <c r="AH6335" s="1" t="s">
        <v>47</v>
      </c>
      <c r="AI6335">
        <v>0</v>
      </c>
      <c r="AK6335">
        <v>20</v>
      </c>
      <c r="AN6335">
        <v>5080</v>
      </c>
      <c r="AO6335">
        <v>5080</v>
      </c>
      <c r="AP6335">
        <v>1</v>
      </c>
    </row>
    <row r="6336" spans="1:42" x14ac:dyDescent="0.25">
      <c r="A6336">
        <v>6335</v>
      </c>
      <c r="B6336">
        <v>1</v>
      </c>
      <c r="C6336">
        <v>5</v>
      </c>
      <c r="D6336" s="1" t="s">
        <v>42</v>
      </c>
      <c r="E6336">
        <v>1</v>
      </c>
      <c r="F6336" s="1" t="s">
        <v>49</v>
      </c>
      <c r="G6336">
        <v>34</v>
      </c>
      <c r="H6336">
        <v>1</v>
      </c>
      <c r="I6336">
        <v>0</v>
      </c>
      <c r="J6336">
        <v>0</v>
      </c>
      <c r="K6336">
        <v>1</v>
      </c>
      <c r="L6336" s="1" t="s">
        <v>81</v>
      </c>
      <c r="M6336" s="1" t="s">
        <v>64</v>
      </c>
      <c r="N6336" s="1" t="s">
        <v>45</v>
      </c>
      <c r="O6336">
        <v>97</v>
      </c>
      <c r="P6336">
        <v>10</v>
      </c>
      <c r="Q6336">
        <v>50</v>
      </c>
      <c r="R6336" s="1" t="s">
        <v>46</v>
      </c>
      <c r="S6336">
        <v>0</v>
      </c>
      <c r="T6336">
        <v>400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1</v>
      </c>
      <c r="AB6336">
        <v>1</v>
      </c>
      <c r="AC6336">
        <v>0</v>
      </c>
      <c r="AD6336">
        <v>1</v>
      </c>
      <c r="AE6336" s="1" t="s">
        <v>46</v>
      </c>
      <c r="AF6336" s="1" t="s">
        <v>47</v>
      </c>
      <c r="AG6336" s="1" t="s">
        <v>46</v>
      </c>
      <c r="AH6336" s="1" t="s">
        <v>47</v>
      </c>
      <c r="AI6336">
        <v>0</v>
      </c>
      <c r="AJ6336">
        <v>20</v>
      </c>
      <c r="AK6336">
        <v>0</v>
      </c>
      <c r="AL6336">
        <v>0</v>
      </c>
      <c r="AM6336">
        <v>0</v>
      </c>
      <c r="AN6336">
        <v>5500</v>
      </c>
      <c r="AO6336">
        <v>5500</v>
      </c>
      <c r="AP6336">
        <v>0</v>
      </c>
    </row>
    <row r="6337" spans="1:42" x14ac:dyDescent="0.25">
      <c r="A6337">
        <v>6336</v>
      </c>
      <c r="B6337">
        <v>1</v>
      </c>
      <c r="C6337">
        <v>25</v>
      </c>
      <c r="D6337" s="1" t="s">
        <v>42</v>
      </c>
      <c r="E6337">
        <v>1</v>
      </c>
      <c r="F6337" s="1" t="s">
        <v>49</v>
      </c>
      <c r="G6337">
        <v>57</v>
      </c>
      <c r="H6337">
        <v>2</v>
      </c>
      <c r="I6337">
        <v>0</v>
      </c>
      <c r="J6337">
        <v>0</v>
      </c>
      <c r="K6337">
        <v>1</v>
      </c>
      <c r="L6337" s="1" t="s">
        <v>55</v>
      </c>
      <c r="M6337" s="1" t="s">
        <v>55</v>
      </c>
      <c r="N6337" s="1" t="s">
        <v>45</v>
      </c>
      <c r="O6337">
        <v>5</v>
      </c>
      <c r="P6337">
        <v>10</v>
      </c>
      <c r="Q6337">
        <v>300</v>
      </c>
      <c r="R6337" s="1" t="s">
        <v>46</v>
      </c>
      <c r="S6337">
        <v>0</v>
      </c>
      <c r="T6337">
        <v>820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1</v>
      </c>
      <c r="AB6337">
        <v>1</v>
      </c>
      <c r="AC6337">
        <v>0</v>
      </c>
      <c r="AD6337">
        <v>1</v>
      </c>
      <c r="AE6337" s="1" t="s">
        <v>45</v>
      </c>
      <c r="AF6337" s="1" t="s">
        <v>47</v>
      </c>
      <c r="AG6337" s="1" t="s">
        <v>45</v>
      </c>
      <c r="AH6337" s="1" t="s">
        <v>80</v>
      </c>
      <c r="AI6337">
        <v>0</v>
      </c>
      <c r="AJ6337">
        <v>90</v>
      </c>
      <c r="AK6337">
        <v>20</v>
      </c>
      <c r="AL6337">
        <v>0</v>
      </c>
      <c r="AM6337">
        <v>0</v>
      </c>
      <c r="AN6337">
        <v>4450</v>
      </c>
      <c r="AO6337">
        <v>4450</v>
      </c>
      <c r="AP6337">
        <v>0</v>
      </c>
    </row>
    <row r="6338" spans="1:42" x14ac:dyDescent="0.25">
      <c r="A6338">
        <v>6337</v>
      </c>
      <c r="B6338">
        <v>2</v>
      </c>
      <c r="C6338">
        <v>15</v>
      </c>
      <c r="D6338" s="1" t="s">
        <v>42</v>
      </c>
      <c r="E6338">
        <v>1</v>
      </c>
      <c r="F6338" s="1" t="s">
        <v>49</v>
      </c>
      <c r="G6338">
        <v>63</v>
      </c>
      <c r="H6338">
        <v>2</v>
      </c>
      <c r="I6338">
        <v>1</v>
      </c>
      <c r="J6338">
        <v>0</v>
      </c>
      <c r="K6338">
        <v>1</v>
      </c>
      <c r="L6338" s="1" t="s">
        <v>55</v>
      </c>
      <c r="M6338" s="1" t="s">
        <v>55</v>
      </c>
      <c r="N6338" s="1" t="s">
        <v>45</v>
      </c>
      <c r="O6338">
        <v>10</v>
      </c>
      <c r="P6338">
        <v>0</v>
      </c>
      <c r="Q6338">
        <v>0</v>
      </c>
      <c r="R6338" s="1" t="s">
        <v>46</v>
      </c>
      <c r="S6338">
        <v>1</v>
      </c>
      <c r="T6338">
        <v>200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1</v>
      </c>
      <c r="AB6338">
        <v>1</v>
      </c>
      <c r="AC6338">
        <v>0</v>
      </c>
      <c r="AD6338">
        <v>1</v>
      </c>
      <c r="AE6338" s="1" t="s">
        <v>46</v>
      </c>
      <c r="AF6338" s="1" t="s">
        <v>47</v>
      </c>
      <c r="AG6338" s="1" t="s">
        <v>46</v>
      </c>
      <c r="AH6338" s="1" t="s">
        <v>47</v>
      </c>
      <c r="AI6338">
        <v>0</v>
      </c>
      <c r="AJ6338">
        <v>20</v>
      </c>
      <c r="AK6338">
        <v>40</v>
      </c>
      <c r="AL6338">
        <v>0</v>
      </c>
      <c r="AM6338">
        <v>0</v>
      </c>
      <c r="AN6338">
        <v>1180</v>
      </c>
      <c r="AO6338">
        <v>1180</v>
      </c>
      <c r="AP6338">
        <v>0</v>
      </c>
    </row>
    <row r="6339" spans="1:42" x14ac:dyDescent="0.25">
      <c r="A6339">
        <v>6338</v>
      </c>
      <c r="B6339">
        <v>2</v>
      </c>
      <c r="C6339">
        <v>25</v>
      </c>
      <c r="D6339" s="1" t="s">
        <v>48</v>
      </c>
      <c r="E6339">
        <v>1</v>
      </c>
      <c r="F6339" s="1" t="s">
        <v>43</v>
      </c>
      <c r="G6339">
        <v>34</v>
      </c>
      <c r="H6339">
        <v>2</v>
      </c>
      <c r="I6339">
        <v>0</v>
      </c>
      <c r="J6339">
        <v>0</v>
      </c>
      <c r="K6339">
        <v>1</v>
      </c>
      <c r="L6339" s="1" t="s">
        <v>55</v>
      </c>
      <c r="M6339" s="1" t="s">
        <v>55</v>
      </c>
      <c r="N6339" s="1" t="s">
        <v>45</v>
      </c>
      <c r="O6339">
        <v>13</v>
      </c>
      <c r="P6339">
        <v>50</v>
      </c>
      <c r="Q6339">
        <v>50</v>
      </c>
      <c r="R6339" s="1" t="s">
        <v>46</v>
      </c>
      <c r="S6339">
        <v>1</v>
      </c>
      <c r="T6339">
        <v>528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 s="1" t="s">
        <v>45</v>
      </c>
      <c r="AF6339" s="1" t="s">
        <v>55</v>
      </c>
      <c r="AG6339" s="1" t="s">
        <v>45</v>
      </c>
      <c r="AH6339" s="1" t="s">
        <v>126</v>
      </c>
      <c r="AI6339">
        <v>0</v>
      </c>
      <c r="AJ6339">
        <v>90</v>
      </c>
      <c r="AK6339">
        <v>50</v>
      </c>
      <c r="AN6339">
        <v>1820</v>
      </c>
      <c r="AO6339">
        <v>1820</v>
      </c>
      <c r="AP6339">
        <v>1</v>
      </c>
    </row>
    <row r="6340" spans="1:42" x14ac:dyDescent="0.25">
      <c r="A6340">
        <v>6339</v>
      </c>
      <c r="B6340">
        <v>1</v>
      </c>
      <c r="C6340">
        <v>10</v>
      </c>
      <c r="D6340" s="1" t="s">
        <v>42</v>
      </c>
      <c r="E6340">
        <v>1</v>
      </c>
      <c r="F6340" s="1" t="s">
        <v>49</v>
      </c>
      <c r="G6340">
        <v>58</v>
      </c>
      <c r="H6340">
        <v>1</v>
      </c>
      <c r="I6340">
        <v>0</v>
      </c>
      <c r="J6340">
        <v>0</v>
      </c>
      <c r="K6340">
        <v>1</v>
      </c>
      <c r="L6340" s="1" t="s">
        <v>62</v>
      </c>
      <c r="M6340" s="1" t="s">
        <v>62</v>
      </c>
      <c r="N6340" s="1" t="s">
        <v>45</v>
      </c>
      <c r="O6340">
        <v>32</v>
      </c>
      <c r="P6340">
        <v>20</v>
      </c>
      <c r="Q6340">
        <v>20</v>
      </c>
      <c r="R6340" s="1" t="s">
        <v>46</v>
      </c>
      <c r="S6340">
        <v>1</v>
      </c>
      <c r="T6340">
        <v>350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1</v>
      </c>
      <c r="AB6340">
        <v>1</v>
      </c>
      <c r="AC6340">
        <v>0</v>
      </c>
      <c r="AD6340">
        <v>0</v>
      </c>
      <c r="AE6340" s="1" t="s">
        <v>46</v>
      </c>
      <c r="AF6340" s="1" t="s">
        <v>47</v>
      </c>
      <c r="AG6340" s="1" t="s">
        <v>46</v>
      </c>
      <c r="AH6340" s="1" t="s">
        <v>47</v>
      </c>
      <c r="AI6340">
        <v>0</v>
      </c>
      <c r="AK6340">
        <v>10</v>
      </c>
      <c r="AN6340">
        <v>3810</v>
      </c>
      <c r="AO6340">
        <v>3810</v>
      </c>
      <c r="AP6340">
        <v>0</v>
      </c>
    </row>
    <row r="6341" spans="1:42" x14ac:dyDescent="0.25">
      <c r="A6341">
        <v>6340</v>
      </c>
      <c r="B6341">
        <v>1</v>
      </c>
      <c r="C6341">
        <v>20</v>
      </c>
      <c r="D6341" s="1" t="s">
        <v>42</v>
      </c>
      <c r="E6341">
        <v>1</v>
      </c>
      <c r="F6341" s="1" t="s">
        <v>49</v>
      </c>
      <c r="G6341">
        <v>48</v>
      </c>
      <c r="H6341">
        <v>7</v>
      </c>
      <c r="I6341">
        <v>0</v>
      </c>
      <c r="J6341">
        <v>0</v>
      </c>
      <c r="K6341">
        <v>1</v>
      </c>
      <c r="L6341" s="1" t="s">
        <v>55</v>
      </c>
      <c r="M6341" s="1" t="s">
        <v>62</v>
      </c>
      <c r="N6341" s="1" t="s">
        <v>45</v>
      </c>
      <c r="O6341">
        <v>32</v>
      </c>
      <c r="P6341">
        <v>10</v>
      </c>
      <c r="Q6341">
        <v>70</v>
      </c>
      <c r="R6341" s="1" t="s">
        <v>46</v>
      </c>
      <c r="S6341">
        <v>0</v>
      </c>
      <c r="T6341">
        <v>350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1</v>
      </c>
      <c r="AB6341">
        <v>1</v>
      </c>
      <c r="AC6341">
        <v>200000</v>
      </c>
      <c r="AD6341">
        <v>1</v>
      </c>
      <c r="AE6341" s="1" t="s">
        <v>45</v>
      </c>
      <c r="AF6341" s="1" t="s">
        <v>62</v>
      </c>
      <c r="AG6341" s="1" t="s">
        <v>46</v>
      </c>
      <c r="AH6341" s="1" t="s">
        <v>47</v>
      </c>
      <c r="AI6341">
        <v>0</v>
      </c>
      <c r="AJ6341">
        <v>90</v>
      </c>
      <c r="AK6341">
        <v>20</v>
      </c>
      <c r="AL6341">
        <v>0</v>
      </c>
      <c r="AM6341">
        <v>0</v>
      </c>
      <c r="AN6341">
        <v>3820</v>
      </c>
      <c r="AO6341">
        <v>3820</v>
      </c>
      <c r="AP6341">
        <v>0</v>
      </c>
    </row>
    <row r="6342" spans="1:42" x14ac:dyDescent="0.25">
      <c r="A6342">
        <v>6341</v>
      </c>
      <c r="B6342">
        <v>2</v>
      </c>
      <c r="C6342">
        <v>5</v>
      </c>
      <c r="D6342" s="1" t="s">
        <v>48</v>
      </c>
      <c r="E6342">
        <v>1</v>
      </c>
      <c r="F6342" s="1" t="s">
        <v>43</v>
      </c>
      <c r="G6342">
        <v>38</v>
      </c>
      <c r="H6342">
        <v>7</v>
      </c>
      <c r="I6342">
        <v>0</v>
      </c>
      <c r="J6342">
        <v>0</v>
      </c>
      <c r="K6342">
        <v>1</v>
      </c>
      <c r="L6342" s="1" t="s">
        <v>56</v>
      </c>
      <c r="M6342" s="1" t="s">
        <v>56</v>
      </c>
      <c r="N6342" s="1" t="s">
        <v>45</v>
      </c>
      <c r="O6342">
        <v>25</v>
      </c>
      <c r="P6342">
        <v>10</v>
      </c>
      <c r="Q6342">
        <v>30</v>
      </c>
      <c r="R6342" s="1" t="s">
        <v>46</v>
      </c>
      <c r="S6342">
        <v>1</v>
      </c>
      <c r="T6342">
        <v>10250</v>
      </c>
      <c r="U6342">
        <v>0</v>
      </c>
      <c r="V6342">
        <v>1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 s="1" t="s">
        <v>45</v>
      </c>
      <c r="AF6342" s="1" t="s">
        <v>56</v>
      </c>
      <c r="AG6342" s="1" t="s">
        <v>45</v>
      </c>
      <c r="AH6342" s="1" t="s">
        <v>103</v>
      </c>
      <c r="AI6342">
        <v>0</v>
      </c>
      <c r="AJ6342">
        <v>90</v>
      </c>
      <c r="AK6342">
        <v>20</v>
      </c>
      <c r="AN6342">
        <v>2910</v>
      </c>
      <c r="AO6342">
        <v>2910</v>
      </c>
      <c r="AP6342">
        <v>1</v>
      </c>
    </row>
    <row r="6343" spans="1:42" x14ac:dyDescent="0.25">
      <c r="A6343">
        <v>6342</v>
      </c>
      <c r="B6343">
        <v>1</v>
      </c>
      <c r="C6343">
        <v>5</v>
      </c>
      <c r="D6343" s="1" t="s">
        <v>42</v>
      </c>
      <c r="E6343">
        <v>1</v>
      </c>
      <c r="F6343" s="1" t="s">
        <v>49</v>
      </c>
      <c r="G6343">
        <v>52</v>
      </c>
      <c r="H6343">
        <v>1</v>
      </c>
      <c r="I6343">
        <v>0</v>
      </c>
      <c r="J6343">
        <v>0</v>
      </c>
      <c r="K6343">
        <v>1</v>
      </c>
      <c r="L6343" s="1" t="s">
        <v>64</v>
      </c>
      <c r="M6343" s="1" t="s">
        <v>64</v>
      </c>
      <c r="N6343" s="1" t="s">
        <v>45</v>
      </c>
      <c r="O6343">
        <v>97</v>
      </c>
      <c r="P6343">
        <v>10</v>
      </c>
      <c r="Q6343">
        <v>90</v>
      </c>
      <c r="R6343" s="1" t="s">
        <v>46</v>
      </c>
      <c r="S6343">
        <v>0</v>
      </c>
      <c r="T6343">
        <v>467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1</v>
      </c>
      <c r="AB6343">
        <v>1</v>
      </c>
      <c r="AC6343">
        <v>0</v>
      </c>
      <c r="AD6343">
        <v>1</v>
      </c>
      <c r="AE6343" s="1" t="s">
        <v>46</v>
      </c>
      <c r="AF6343" s="1" t="s">
        <v>47</v>
      </c>
      <c r="AG6343" s="1" t="s">
        <v>46</v>
      </c>
      <c r="AH6343" s="1" t="s">
        <v>47</v>
      </c>
      <c r="AI6343">
        <v>0</v>
      </c>
      <c r="AJ6343">
        <v>90</v>
      </c>
      <c r="AK6343">
        <v>10</v>
      </c>
      <c r="AL6343">
        <v>0</v>
      </c>
      <c r="AM6343">
        <v>0</v>
      </c>
      <c r="AN6343">
        <v>5210</v>
      </c>
      <c r="AO6343">
        <v>5210</v>
      </c>
      <c r="AP6343">
        <v>0</v>
      </c>
    </row>
    <row r="6344" spans="1:42" x14ac:dyDescent="0.25">
      <c r="A6344">
        <v>6343</v>
      </c>
      <c r="B6344">
        <v>2</v>
      </c>
      <c r="C6344">
        <v>20</v>
      </c>
      <c r="D6344" s="1" t="s">
        <v>48</v>
      </c>
      <c r="E6344">
        <v>1</v>
      </c>
      <c r="F6344" s="1" t="s">
        <v>49</v>
      </c>
      <c r="G6344">
        <v>38</v>
      </c>
      <c r="H6344">
        <v>5</v>
      </c>
      <c r="I6344">
        <v>0</v>
      </c>
      <c r="J6344">
        <v>0</v>
      </c>
      <c r="K6344">
        <v>1</v>
      </c>
      <c r="L6344" s="1" t="s">
        <v>55</v>
      </c>
      <c r="M6344" s="1" t="s">
        <v>55</v>
      </c>
      <c r="N6344" s="1" t="s">
        <v>45</v>
      </c>
      <c r="O6344">
        <v>10</v>
      </c>
      <c r="P6344">
        <v>10</v>
      </c>
      <c r="R6344" s="1" t="s">
        <v>46</v>
      </c>
      <c r="S6344">
        <v>1</v>
      </c>
      <c r="T6344">
        <v>543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 s="1" t="s">
        <v>45</v>
      </c>
      <c r="AF6344" s="1" t="s">
        <v>55</v>
      </c>
      <c r="AG6344" s="1" t="s">
        <v>46</v>
      </c>
      <c r="AH6344" s="1" t="s">
        <v>47</v>
      </c>
      <c r="AI6344">
        <v>0</v>
      </c>
      <c r="AJ6344">
        <v>90</v>
      </c>
      <c r="AK6344">
        <v>20</v>
      </c>
      <c r="AN6344">
        <v>1180</v>
      </c>
      <c r="AO6344">
        <v>1180</v>
      </c>
      <c r="AP6344">
        <v>1</v>
      </c>
    </row>
    <row r="6345" spans="1:42" x14ac:dyDescent="0.25">
      <c r="A6345">
        <v>6344</v>
      </c>
      <c r="B6345">
        <v>2</v>
      </c>
      <c r="C6345">
        <v>5</v>
      </c>
      <c r="D6345" s="1" t="s">
        <v>48</v>
      </c>
      <c r="E6345">
        <v>1</v>
      </c>
      <c r="F6345" s="1" t="s">
        <v>49</v>
      </c>
      <c r="G6345">
        <v>38</v>
      </c>
      <c r="H6345">
        <v>1</v>
      </c>
      <c r="I6345">
        <v>0</v>
      </c>
      <c r="J6345">
        <v>0</v>
      </c>
      <c r="K6345">
        <v>1</v>
      </c>
      <c r="L6345" s="1" t="s">
        <v>51</v>
      </c>
      <c r="M6345" s="1" t="s">
        <v>51</v>
      </c>
      <c r="N6345" s="1" t="s">
        <v>45</v>
      </c>
      <c r="O6345">
        <v>84</v>
      </c>
      <c r="P6345">
        <v>10</v>
      </c>
      <c r="Q6345">
        <v>120</v>
      </c>
      <c r="R6345" s="1" t="s">
        <v>46</v>
      </c>
      <c r="S6345">
        <v>1</v>
      </c>
      <c r="T6345">
        <v>500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 s="1" t="s">
        <v>46</v>
      </c>
      <c r="AF6345" s="1" t="s">
        <v>47</v>
      </c>
      <c r="AG6345" s="1" t="s">
        <v>46</v>
      </c>
      <c r="AH6345" s="1" t="s">
        <v>47</v>
      </c>
      <c r="AI6345">
        <v>0</v>
      </c>
      <c r="AJ6345">
        <v>90</v>
      </c>
      <c r="AK6345">
        <v>40</v>
      </c>
      <c r="AN6345">
        <v>4540</v>
      </c>
      <c r="AO6345">
        <v>4540</v>
      </c>
      <c r="AP6345">
        <v>0</v>
      </c>
    </row>
    <row r="6346" spans="1:42" x14ac:dyDescent="0.25">
      <c r="A6346">
        <v>6345</v>
      </c>
      <c r="B6346">
        <v>1</v>
      </c>
      <c r="C6346">
        <v>15</v>
      </c>
      <c r="D6346" s="1" t="s">
        <v>69</v>
      </c>
      <c r="E6346">
        <v>1</v>
      </c>
      <c r="F6346" s="1" t="s">
        <v>49</v>
      </c>
      <c r="G6346">
        <v>47</v>
      </c>
      <c r="H6346">
        <v>4</v>
      </c>
      <c r="I6346">
        <v>0</v>
      </c>
      <c r="J6346">
        <v>0</v>
      </c>
      <c r="K6346">
        <v>1</v>
      </c>
      <c r="L6346" s="1" t="s">
        <v>107</v>
      </c>
      <c r="M6346" s="1" t="s">
        <v>68</v>
      </c>
      <c r="N6346" s="1" t="s">
        <v>46</v>
      </c>
      <c r="P6346">
        <v>10</v>
      </c>
      <c r="Q6346">
        <v>10</v>
      </c>
      <c r="R6346" s="1" t="s">
        <v>46</v>
      </c>
      <c r="S6346">
        <v>1</v>
      </c>
      <c r="T6346">
        <v>686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 s="1" t="s">
        <v>45</v>
      </c>
      <c r="AF6346" s="1" t="s">
        <v>76</v>
      </c>
      <c r="AG6346" s="1" t="s">
        <v>45</v>
      </c>
      <c r="AH6346" s="1" t="s">
        <v>82</v>
      </c>
      <c r="AI6346">
        <v>0</v>
      </c>
      <c r="AJ6346">
        <v>90</v>
      </c>
      <c r="AK6346">
        <v>20</v>
      </c>
      <c r="AL6346">
        <v>110</v>
      </c>
      <c r="AN6346">
        <v>6560</v>
      </c>
      <c r="AO6346">
        <v>6560</v>
      </c>
      <c r="AP6346">
        <v>0</v>
      </c>
    </row>
    <row r="6347" spans="1:42" x14ac:dyDescent="0.25">
      <c r="A6347">
        <v>6346</v>
      </c>
      <c r="B6347">
        <v>1</v>
      </c>
      <c r="C6347">
        <v>25</v>
      </c>
      <c r="D6347" s="1" t="s">
        <v>48</v>
      </c>
      <c r="E6347">
        <v>1</v>
      </c>
      <c r="F6347" s="1" t="s">
        <v>49</v>
      </c>
      <c r="G6347">
        <v>26</v>
      </c>
      <c r="H6347">
        <v>1</v>
      </c>
      <c r="I6347">
        <v>1</v>
      </c>
      <c r="J6347">
        <v>0</v>
      </c>
      <c r="K6347">
        <v>1</v>
      </c>
      <c r="L6347" s="1" t="s">
        <v>55</v>
      </c>
      <c r="M6347" s="1" t="s">
        <v>55</v>
      </c>
      <c r="N6347" s="1" t="s">
        <v>45</v>
      </c>
      <c r="O6347">
        <v>5</v>
      </c>
      <c r="P6347">
        <v>10</v>
      </c>
      <c r="Q6347">
        <v>260</v>
      </c>
      <c r="R6347" s="1" t="s">
        <v>46</v>
      </c>
      <c r="S6347">
        <v>1</v>
      </c>
      <c r="T6347">
        <v>537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 s="1" t="s">
        <v>45</v>
      </c>
      <c r="AF6347" s="1" t="s">
        <v>55</v>
      </c>
      <c r="AG6347" s="1" t="s">
        <v>45</v>
      </c>
      <c r="AH6347" s="1" t="s">
        <v>80</v>
      </c>
      <c r="AI6347">
        <v>0</v>
      </c>
      <c r="AJ6347">
        <v>90</v>
      </c>
      <c r="AK6347">
        <v>50</v>
      </c>
      <c r="AN6347">
        <v>6700</v>
      </c>
      <c r="AO6347">
        <v>6700</v>
      </c>
      <c r="AP6347">
        <v>1</v>
      </c>
    </row>
    <row r="6348" spans="1:42" x14ac:dyDescent="0.25">
      <c r="A6348">
        <v>6347</v>
      </c>
      <c r="B6348">
        <v>2</v>
      </c>
      <c r="C6348">
        <v>10</v>
      </c>
      <c r="D6348" s="1" t="s">
        <v>42</v>
      </c>
      <c r="E6348">
        <v>1</v>
      </c>
      <c r="F6348" s="1" t="s">
        <v>49</v>
      </c>
      <c r="G6348">
        <v>48</v>
      </c>
      <c r="H6348">
        <v>4</v>
      </c>
      <c r="I6348">
        <v>2</v>
      </c>
      <c r="J6348">
        <v>0</v>
      </c>
      <c r="K6348">
        <v>1</v>
      </c>
      <c r="L6348" s="1" t="s">
        <v>51</v>
      </c>
      <c r="M6348" s="1" t="s">
        <v>51</v>
      </c>
      <c r="N6348" s="1" t="s">
        <v>45</v>
      </c>
      <c r="O6348">
        <v>84</v>
      </c>
      <c r="P6348">
        <v>10</v>
      </c>
      <c r="Q6348">
        <v>0</v>
      </c>
      <c r="R6348" s="1" t="s">
        <v>46</v>
      </c>
      <c r="S6348">
        <v>1</v>
      </c>
      <c r="T6348">
        <v>350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1</v>
      </c>
      <c r="AB6348">
        <v>1</v>
      </c>
      <c r="AC6348">
        <v>0</v>
      </c>
      <c r="AD6348">
        <v>1</v>
      </c>
      <c r="AE6348" s="1" t="s">
        <v>46</v>
      </c>
      <c r="AF6348" s="1" t="s">
        <v>47</v>
      </c>
      <c r="AG6348" s="1" t="s">
        <v>46</v>
      </c>
      <c r="AH6348" s="1" t="s">
        <v>47</v>
      </c>
      <c r="AI6348">
        <v>0</v>
      </c>
      <c r="AJ6348">
        <v>90</v>
      </c>
      <c r="AK6348">
        <v>10</v>
      </c>
      <c r="AL6348">
        <v>0</v>
      </c>
      <c r="AM6348">
        <v>0</v>
      </c>
      <c r="AN6348">
        <v>4520</v>
      </c>
      <c r="AO6348">
        <v>4520</v>
      </c>
      <c r="AP6348">
        <v>0</v>
      </c>
    </row>
    <row r="6349" spans="1:42" x14ac:dyDescent="0.25">
      <c r="A6349">
        <v>6348</v>
      </c>
      <c r="B6349">
        <v>1</v>
      </c>
      <c r="C6349">
        <v>10</v>
      </c>
      <c r="D6349" s="1" t="s">
        <v>42</v>
      </c>
      <c r="E6349">
        <v>1</v>
      </c>
      <c r="F6349" s="1" t="s">
        <v>49</v>
      </c>
      <c r="G6349">
        <v>39</v>
      </c>
      <c r="H6349">
        <v>2</v>
      </c>
      <c r="I6349">
        <v>1</v>
      </c>
      <c r="J6349">
        <v>0</v>
      </c>
      <c r="K6349">
        <v>1</v>
      </c>
      <c r="L6349" s="1" t="s">
        <v>52</v>
      </c>
      <c r="M6349" s="1" t="s">
        <v>52</v>
      </c>
      <c r="N6349" s="1" t="s">
        <v>46</v>
      </c>
      <c r="P6349">
        <v>10</v>
      </c>
      <c r="Q6349">
        <v>60</v>
      </c>
      <c r="R6349" s="1" t="s">
        <v>46</v>
      </c>
      <c r="S6349">
        <v>0</v>
      </c>
      <c r="T6349">
        <v>350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1</v>
      </c>
      <c r="AE6349" s="1" t="s">
        <v>46</v>
      </c>
      <c r="AF6349" s="1" t="s">
        <v>47</v>
      </c>
      <c r="AG6349" s="1" t="s">
        <v>46</v>
      </c>
      <c r="AH6349" s="1" t="s">
        <v>47</v>
      </c>
      <c r="AI6349">
        <v>0</v>
      </c>
      <c r="AJ6349">
        <v>90</v>
      </c>
      <c r="AK6349">
        <v>10</v>
      </c>
      <c r="AL6349">
        <v>0</v>
      </c>
      <c r="AM6349">
        <v>30</v>
      </c>
      <c r="AN6349">
        <v>9600</v>
      </c>
      <c r="AO6349">
        <v>9600</v>
      </c>
      <c r="AP6349">
        <v>1</v>
      </c>
    </row>
    <row r="6350" spans="1:42" x14ac:dyDescent="0.25">
      <c r="A6350">
        <v>6349</v>
      </c>
      <c r="B6350">
        <v>1</v>
      </c>
      <c r="C6350">
        <v>25</v>
      </c>
      <c r="D6350" s="1" t="s">
        <v>48</v>
      </c>
      <c r="E6350">
        <v>1</v>
      </c>
      <c r="F6350" s="1" t="s">
        <v>49</v>
      </c>
      <c r="G6350">
        <v>33</v>
      </c>
      <c r="H6350">
        <v>1</v>
      </c>
      <c r="I6350">
        <v>0</v>
      </c>
      <c r="J6350">
        <v>0</v>
      </c>
      <c r="K6350">
        <v>1</v>
      </c>
      <c r="L6350" s="1" t="s">
        <v>74</v>
      </c>
      <c r="M6350" s="1" t="s">
        <v>74</v>
      </c>
      <c r="N6350" s="1" t="s">
        <v>45</v>
      </c>
      <c r="O6350">
        <v>117</v>
      </c>
      <c r="P6350">
        <v>10</v>
      </c>
      <c r="Q6350">
        <v>240</v>
      </c>
      <c r="R6350" s="1" t="s">
        <v>46</v>
      </c>
      <c r="S6350">
        <v>1</v>
      </c>
      <c r="T6350">
        <v>500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 s="1" t="s">
        <v>46</v>
      </c>
      <c r="AF6350" s="1" t="s">
        <v>47</v>
      </c>
      <c r="AG6350" s="1" t="s">
        <v>46</v>
      </c>
      <c r="AH6350" s="1" t="s">
        <v>47</v>
      </c>
      <c r="AI6350">
        <v>0</v>
      </c>
      <c r="AJ6350">
        <v>20</v>
      </c>
      <c r="AK6350">
        <v>40</v>
      </c>
      <c r="AN6350">
        <v>6710</v>
      </c>
      <c r="AO6350">
        <v>6710</v>
      </c>
      <c r="AP6350">
        <v>1</v>
      </c>
    </row>
    <row r="6351" spans="1:42" x14ac:dyDescent="0.25">
      <c r="A6351">
        <v>6350</v>
      </c>
      <c r="B6351">
        <v>1</v>
      </c>
      <c r="C6351">
        <v>5</v>
      </c>
      <c r="D6351" s="1" t="s">
        <v>42</v>
      </c>
      <c r="E6351">
        <v>1</v>
      </c>
      <c r="F6351" s="1" t="s">
        <v>49</v>
      </c>
      <c r="G6351">
        <v>36</v>
      </c>
      <c r="H6351">
        <v>2</v>
      </c>
      <c r="I6351">
        <v>1</v>
      </c>
      <c r="J6351">
        <v>0</v>
      </c>
      <c r="K6351">
        <v>1</v>
      </c>
      <c r="L6351" s="1" t="s">
        <v>62</v>
      </c>
      <c r="M6351" s="1" t="s">
        <v>55</v>
      </c>
      <c r="N6351" s="1" t="s">
        <v>45</v>
      </c>
      <c r="O6351">
        <v>5</v>
      </c>
      <c r="P6351">
        <v>20</v>
      </c>
      <c r="Q6351">
        <v>70</v>
      </c>
      <c r="R6351" s="1" t="s">
        <v>46</v>
      </c>
      <c r="S6351">
        <v>1</v>
      </c>
      <c r="T6351">
        <v>20830</v>
      </c>
      <c r="U6351">
        <v>0</v>
      </c>
      <c r="V6351">
        <v>1</v>
      </c>
      <c r="W6351">
        <v>0</v>
      </c>
      <c r="X6351">
        <v>0</v>
      </c>
      <c r="Y6351">
        <v>0</v>
      </c>
      <c r="Z6351">
        <v>0</v>
      </c>
      <c r="AA6351">
        <v>1</v>
      </c>
      <c r="AB6351">
        <v>1</v>
      </c>
      <c r="AC6351">
        <v>0</v>
      </c>
      <c r="AD6351">
        <v>1</v>
      </c>
      <c r="AE6351" s="1" t="s">
        <v>45</v>
      </c>
      <c r="AF6351" s="1" t="s">
        <v>55</v>
      </c>
      <c r="AG6351" s="1" t="s">
        <v>45</v>
      </c>
      <c r="AH6351" s="1" t="s">
        <v>80</v>
      </c>
      <c r="AI6351">
        <v>0</v>
      </c>
      <c r="AJ6351">
        <v>90</v>
      </c>
      <c r="AK6351">
        <v>20</v>
      </c>
      <c r="AL6351">
        <v>0</v>
      </c>
      <c r="AM6351">
        <v>0</v>
      </c>
      <c r="AN6351">
        <v>7080</v>
      </c>
      <c r="AO6351">
        <v>7080</v>
      </c>
      <c r="AP6351">
        <v>1</v>
      </c>
    </row>
    <row r="6352" spans="1:42" x14ac:dyDescent="0.25">
      <c r="A6352">
        <v>6351</v>
      </c>
      <c r="B6352">
        <v>1</v>
      </c>
      <c r="C6352">
        <v>10</v>
      </c>
      <c r="D6352" s="1" t="s">
        <v>48</v>
      </c>
      <c r="E6352">
        <v>1</v>
      </c>
      <c r="F6352" s="1" t="s">
        <v>43</v>
      </c>
      <c r="G6352">
        <v>37</v>
      </c>
      <c r="H6352">
        <v>2</v>
      </c>
      <c r="I6352">
        <v>0</v>
      </c>
      <c r="J6352">
        <v>0</v>
      </c>
      <c r="K6352">
        <v>1</v>
      </c>
      <c r="L6352" s="1" t="s">
        <v>44</v>
      </c>
      <c r="M6352" s="1" t="s">
        <v>55</v>
      </c>
      <c r="N6352" s="1" t="s">
        <v>45</v>
      </c>
      <c r="O6352">
        <v>5</v>
      </c>
      <c r="P6352">
        <v>20</v>
      </c>
      <c r="Q6352">
        <v>80</v>
      </c>
      <c r="R6352" s="1" t="s">
        <v>46</v>
      </c>
      <c r="S6352">
        <v>1</v>
      </c>
      <c r="T6352">
        <v>690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 s="1" t="s">
        <v>46</v>
      </c>
      <c r="AF6352" s="1" t="s">
        <v>47</v>
      </c>
      <c r="AG6352" s="1" t="s">
        <v>46</v>
      </c>
      <c r="AH6352" s="1" t="s">
        <v>47</v>
      </c>
      <c r="AI6352">
        <v>0</v>
      </c>
      <c r="AJ6352">
        <v>110</v>
      </c>
      <c r="AN6352">
        <v>7190</v>
      </c>
      <c r="AO6352">
        <v>7190</v>
      </c>
      <c r="AP6352">
        <v>0</v>
      </c>
    </row>
    <row r="6353" spans="1:42" x14ac:dyDescent="0.25">
      <c r="A6353">
        <v>6352</v>
      </c>
      <c r="B6353">
        <v>1</v>
      </c>
      <c r="C6353">
        <v>1</v>
      </c>
      <c r="D6353" s="1" t="s">
        <v>48</v>
      </c>
      <c r="E6353">
        <v>1</v>
      </c>
      <c r="F6353" s="1" t="s">
        <v>49</v>
      </c>
      <c r="G6353">
        <v>53</v>
      </c>
      <c r="H6353">
        <v>1</v>
      </c>
      <c r="I6353">
        <v>0</v>
      </c>
      <c r="J6353">
        <v>0</v>
      </c>
      <c r="K6353">
        <v>1</v>
      </c>
      <c r="L6353" s="1" t="s">
        <v>64</v>
      </c>
      <c r="M6353" s="1" t="s">
        <v>55</v>
      </c>
      <c r="N6353" s="1" t="s">
        <v>45</v>
      </c>
      <c r="O6353">
        <v>5</v>
      </c>
      <c r="P6353">
        <v>10</v>
      </c>
      <c r="Q6353">
        <v>160</v>
      </c>
      <c r="R6353" s="1" t="s">
        <v>46</v>
      </c>
      <c r="S6353">
        <v>1</v>
      </c>
      <c r="T6353">
        <v>3127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 s="1" t="s">
        <v>45</v>
      </c>
      <c r="AF6353" s="1" t="s">
        <v>55</v>
      </c>
      <c r="AG6353" s="1" t="s">
        <v>45</v>
      </c>
      <c r="AH6353" s="1" t="s">
        <v>80</v>
      </c>
      <c r="AI6353">
        <v>0</v>
      </c>
      <c r="AJ6353">
        <v>110</v>
      </c>
      <c r="AK6353">
        <v>50</v>
      </c>
      <c r="AN6353">
        <v>6850</v>
      </c>
      <c r="AO6353">
        <v>6850</v>
      </c>
      <c r="AP6353">
        <v>1</v>
      </c>
    </row>
    <row r="6354" spans="1:42" x14ac:dyDescent="0.25">
      <c r="A6354">
        <v>6353</v>
      </c>
      <c r="B6354">
        <v>2</v>
      </c>
      <c r="C6354">
        <v>15</v>
      </c>
      <c r="D6354" s="1" t="s">
        <v>48</v>
      </c>
      <c r="E6354">
        <v>1</v>
      </c>
      <c r="F6354" s="1" t="s">
        <v>43</v>
      </c>
      <c r="G6354">
        <v>65</v>
      </c>
      <c r="H6354">
        <v>6</v>
      </c>
      <c r="I6354">
        <v>0</v>
      </c>
      <c r="J6354">
        <v>0</v>
      </c>
      <c r="K6354">
        <v>1</v>
      </c>
      <c r="L6354" s="1" t="s">
        <v>51</v>
      </c>
      <c r="M6354" s="1" t="s">
        <v>51</v>
      </c>
      <c r="N6354" s="1" t="s">
        <v>46</v>
      </c>
      <c r="P6354">
        <v>10</v>
      </c>
      <c r="Q6354">
        <v>60</v>
      </c>
      <c r="R6354" s="1" t="s">
        <v>46</v>
      </c>
      <c r="S6354">
        <v>1</v>
      </c>
      <c r="T6354">
        <v>350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 s="1" t="s">
        <v>46</v>
      </c>
      <c r="AF6354" s="1" t="s">
        <v>47</v>
      </c>
      <c r="AG6354" s="1" t="s">
        <v>46</v>
      </c>
      <c r="AH6354" s="1" t="s">
        <v>47</v>
      </c>
      <c r="AI6354">
        <v>0</v>
      </c>
      <c r="AJ6354">
        <v>90</v>
      </c>
      <c r="AK6354">
        <v>10</v>
      </c>
      <c r="AN6354">
        <v>4580</v>
      </c>
      <c r="AO6354">
        <v>4580</v>
      </c>
      <c r="AP6354">
        <v>0</v>
      </c>
    </row>
    <row r="6355" spans="1:42" x14ac:dyDescent="0.25">
      <c r="A6355">
        <v>6354</v>
      </c>
      <c r="B6355">
        <v>1</v>
      </c>
      <c r="C6355">
        <v>10</v>
      </c>
      <c r="D6355" s="1" t="s">
        <v>42</v>
      </c>
      <c r="E6355">
        <v>1</v>
      </c>
      <c r="F6355" s="1" t="s">
        <v>49</v>
      </c>
      <c r="G6355">
        <v>68</v>
      </c>
      <c r="H6355">
        <v>2</v>
      </c>
      <c r="I6355">
        <v>0</v>
      </c>
      <c r="J6355">
        <v>0</v>
      </c>
      <c r="K6355">
        <v>1</v>
      </c>
      <c r="L6355" s="1" t="s">
        <v>76</v>
      </c>
      <c r="M6355" s="1" t="s">
        <v>76</v>
      </c>
      <c r="N6355" s="1" t="s">
        <v>45</v>
      </c>
      <c r="O6355">
        <v>114</v>
      </c>
      <c r="P6355">
        <v>0</v>
      </c>
      <c r="Q6355">
        <v>720</v>
      </c>
      <c r="R6355" s="1" t="s">
        <v>46</v>
      </c>
      <c r="S6355">
        <v>1</v>
      </c>
      <c r="T6355">
        <v>350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 s="1" t="s">
        <v>46</v>
      </c>
      <c r="AF6355" s="1" t="s">
        <v>47</v>
      </c>
      <c r="AG6355" s="1" t="s">
        <v>46</v>
      </c>
      <c r="AH6355" s="1" t="s">
        <v>47</v>
      </c>
      <c r="AI6355">
        <v>0</v>
      </c>
      <c r="AJ6355">
        <v>90</v>
      </c>
      <c r="AK6355">
        <v>10</v>
      </c>
      <c r="AN6355">
        <v>6480</v>
      </c>
      <c r="AO6355">
        <v>6480</v>
      </c>
      <c r="AP6355">
        <v>0</v>
      </c>
    </row>
    <row r="6356" spans="1:42" x14ac:dyDescent="0.25">
      <c r="A6356">
        <v>6355</v>
      </c>
      <c r="B6356">
        <v>1</v>
      </c>
      <c r="C6356">
        <v>20</v>
      </c>
      <c r="D6356" s="1" t="s">
        <v>48</v>
      </c>
      <c r="E6356">
        <v>1</v>
      </c>
      <c r="F6356" s="1" t="s">
        <v>43</v>
      </c>
      <c r="G6356">
        <v>52</v>
      </c>
      <c r="H6356">
        <v>1</v>
      </c>
      <c r="I6356">
        <v>0</v>
      </c>
      <c r="J6356">
        <v>0</v>
      </c>
      <c r="K6356">
        <v>1</v>
      </c>
      <c r="L6356" s="1" t="s">
        <v>44</v>
      </c>
      <c r="M6356" s="1" t="s">
        <v>44</v>
      </c>
      <c r="N6356" s="1" t="s">
        <v>45</v>
      </c>
      <c r="O6356">
        <v>112</v>
      </c>
      <c r="P6356">
        <v>10</v>
      </c>
      <c r="R6356" s="1" t="s">
        <v>46</v>
      </c>
      <c r="S6356">
        <v>1</v>
      </c>
      <c r="T6356">
        <v>350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 s="1" t="s">
        <v>46</v>
      </c>
      <c r="AF6356" s="1" t="s">
        <v>47</v>
      </c>
      <c r="AG6356" s="1" t="s">
        <v>46</v>
      </c>
      <c r="AH6356" s="1" t="s">
        <v>47</v>
      </c>
      <c r="AI6356">
        <v>0</v>
      </c>
      <c r="AK6356">
        <v>50</v>
      </c>
      <c r="AN6356">
        <v>6390</v>
      </c>
      <c r="AO6356">
        <v>6390</v>
      </c>
      <c r="AP6356">
        <v>1</v>
      </c>
    </row>
    <row r="6357" spans="1:42" x14ac:dyDescent="0.25">
      <c r="A6357">
        <v>6356</v>
      </c>
      <c r="B6357">
        <v>1</v>
      </c>
      <c r="C6357">
        <v>15</v>
      </c>
      <c r="D6357" s="1" t="s">
        <v>48</v>
      </c>
      <c r="E6357">
        <v>1</v>
      </c>
      <c r="F6357" s="1" t="s">
        <v>49</v>
      </c>
      <c r="G6357">
        <v>23</v>
      </c>
      <c r="H6357">
        <v>1</v>
      </c>
      <c r="I6357">
        <v>0</v>
      </c>
      <c r="J6357">
        <v>0</v>
      </c>
      <c r="K6357">
        <v>1</v>
      </c>
      <c r="L6357" s="1" t="s">
        <v>51</v>
      </c>
      <c r="M6357" s="1" t="s">
        <v>51</v>
      </c>
      <c r="N6357" s="1" t="s">
        <v>45</v>
      </c>
      <c r="O6357">
        <v>85</v>
      </c>
      <c r="P6357">
        <v>10</v>
      </c>
      <c r="Q6357">
        <v>50</v>
      </c>
      <c r="R6357" s="1" t="s">
        <v>46</v>
      </c>
      <c r="S6357">
        <v>1</v>
      </c>
      <c r="T6357">
        <v>3810</v>
      </c>
      <c r="U6357">
        <v>4000</v>
      </c>
      <c r="V6357">
        <v>1</v>
      </c>
      <c r="W6357">
        <v>1</v>
      </c>
      <c r="X6357">
        <v>0</v>
      </c>
      <c r="Y6357">
        <v>0</v>
      </c>
      <c r="Z6357">
        <v>0</v>
      </c>
      <c r="AA6357">
        <v>1</v>
      </c>
      <c r="AB6357">
        <v>1</v>
      </c>
      <c r="AC6357">
        <v>0</v>
      </c>
      <c r="AD6357">
        <v>0</v>
      </c>
      <c r="AE6357" s="1" t="s">
        <v>45</v>
      </c>
      <c r="AF6357" s="1" t="s">
        <v>64</v>
      </c>
      <c r="AG6357" s="1" t="s">
        <v>45</v>
      </c>
      <c r="AH6357" s="1" t="s">
        <v>114</v>
      </c>
      <c r="AI6357">
        <v>0</v>
      </c>
      <c r="AJ6357">
        <v>90</v>
      </c>
      <c r="AK6357">
        <v>20</v>
      </c>
      <c r="AN6357">
        <v>4890</v>
      </c>
      <c r="AO6357">
        <v>4890</v>
      </c>
      <c r="AP6357">
        <v>1</v>
      </c>
    </row>
    <row r="6358" spans="1:42" x14ac:dyDescent="0.25">
      <c r="A6358">
        <v>6357</v>
      </c>
      <c r="B6358">
        <v>1</v>
      </c>
      <c r="C6358">
        <v>20</v>
      </c>
      <c r="D6358" s="1" t="s">
        <v>42</v>
      </c>
      <c r="E6358">
        <v>1</v>
      </c>
      <c r="F6358" s="1" t="s">
        <v>49</v>
      </c>
      <c r="G6358">
        <v>38</v>
      </c>
      <c r="H6358">
        <v>2</v>
      </c>
      <c r="I6358">
        <v>1</v>
      </c>
      <c r="J6358">
        <v>0</v>
      </c>
      <c r="K6358">
        <v>1</v>
      </c>
      <c r="L6358" s="1" t="s">
        <v>51</v>
      </c>
      <c r="M6358" s="1" t="s">
        <v>55</v>
      </c>
      <c r="N6358" s="1" t="s">
        <v>46</v>
      </c>
      <c r="P6358">
        <v>10</v>
      </c>
      <c r="Q6358">
        <v>150</v>
      </c>
      <c r="R6358" s="1" t="s">
        <v>46</v>
      </c>
      <c r="S6358">
        <v>0</v>
      </c>
      <c r="T6358">
        <v>11550</v>
      </c>
      <c r="U6358">
        <v>1155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1</v>
      </c>
      <c r="AB6358">
        <v>1</v>
      </c>
      <c r="AC6358">
        <v>0</v>
      </c>
      <c r="AD6358">
        <v>1</v>
      </c>
      <c r="AE6358" s="1" t="s">
        <v>46</v>
      </c>
      <c r="AF6358" s="1" t="s">
        <v>47</v>
      </c>
      <c r="AG6358" s="1" t="s">
        <v>45</v>
      </c>
      <c r="AH6358" s="1" t="s">
        <v>80</v>
      </c>
      <c r="AI6358">
        <v>0</v>
      </c>
      <c r="AJ6358">
        <v>90</v>
      </c>
      <c r="AK6358">
        <v>50</v>
      </c>
      <c r="AL6358">
        <v>0</v>
      </c>
      <c r="AM6358">
        <v>0</v>
      </c>
      <c r="AN6358">
        <v>7270</v>
      </c>
      <c r="AO6358">
        <v>7270</v>
      </c>
      <c r="AP6358">
        <v>1</v>
      </c>
    </row>
    <row r="6359" spans="1:42" x14ac:dyDescent="0.25">
      <c r="A6359">
        <v>6358</v>
      </c>
      <c r="B6359">
        <v>1</v>
      </c>
      <c r="C6359">
        <v>5</v>
      </c>
      <c r="D6359" s="1" t="s">
        <v>48</v>
      </c>
      <c r="E6359">
        <v>1</v>
      </c>
      <c r="F6359" s="1" t="s">
        <v>49</v>
      </c>
      <c r="G6359">
        <v>32</v>
      </c>
      <c r="H6359">
        <v>5</v>
      </c>
      <c r="I6359">
        <v>2</v>
      </c>
      <c r="J6359">
        <v>0</v>
      </c>
      <c r="K6359">
        <v>1</v>
      </c>
      <c r="L6359" s="1" t="s">
        <v>55</v>
      </c>
      <c r="M6359" s="1" t="s">
        <v>55</v>
      </c>
      <c r="N6359" s="1" t="s">
        <v>45</v>
      </c>
      <c r="O6359">
        <v>5</v>
      </c>
      <c r="P6359">
        <v>10</v>
      </c>
      <c r="Q6359">
        <v>330</v>
      </c>
      <c r="R6359" s="1" t="s">
        <v>46</v>
      </c>
      <c r="S6359">
        <v>1</v>
      </c>
      <c r="T6359">
        <v>500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 s="1" t="s">
        <v>46</v>
      </c>
      <c r="AF6359" s="1" t="s">
        <v>47</v>
      </c>
      <c r="AG6359" s="1" t="s">
        <v>46</v>
      </c>
      <c r="AH6359" s="1" t="s">
        <v>47</v>
      </c>
      <c r="AI6359">
        <v>0</v>
      </c>
      <c r="AK6359">
        <v>40</v>
      </c>
      <c r="AN6359">
        <v>6880</v>
      </c>
      <c r="AO6359">
        <v>6880</v>
      </c>
      <c r="AP6359">
        <v>1</v>
      </c>
    </row>
    <row r="6360" spans="1:42" x14ac:dyDescent="0.25">
      <c r="A6360">
        <v>6359</v>
      </c>
      <c r="B6360">
        <v>1</v>
      </c>
      <c r="C6360">
        <v>5</v>
      </c>
      <c r="D6360" s="1" t="s">
        <v>48</v>
      </c>
      <c r="E6360">
        <v>1</v>
      </c>
      <c r="F6360" s="1" t="s">
        <v>49</v>
      </c>
      <c r="G6360">
        <v>41</v>
      </c>
      <c r="H6360">
        <v>2</v>
      </c>
      <c r="I6360">
        <v>0</v>
      </c>
      <c r="J6360">
        <v>0</v>
      </c>
      <c r="K6360">
        <v>1</v>
      </c>
      <c r="L6360" s="1" t="s">
        <v>51</v>
      </c>
      <c r="M6360" s="1" t="s">
        <v>51</v>
      </c>
      <c r="N6360" s="1" t="s">
        <v>45</v>
      </c>
      <c r="O6360">
        <v>81</v>
      </c>
      <c r="P6360">
        <v>10</v>
      </c>
      <c r="Q6360">
        <v>150</v>
      </c>
      <c r="R6360" s="1" t="s">
        <v>46</v>
      </c>
      <c r="S6360">
        <v>1</v>
      </c>
      <c r="T6360">
        <v>1170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 s="1" t="s">
        <v>46</v>
      </c>
      <c r="AF6360" s="1" t="s">
        <v>47</v>
      </c>
      <c r="AG6360" s="1" t="s">
        <v>46</v>
      </c>
      <c r="AH6360" s="1" t="s">
        <v>47</v>
      </c>
      <c r="AI6360">
        <v>0</v>
      </c>
      <c r="AN6360">
        <v>4130</v>
      </c>
      <c r="AO6360">
        <v>4130</v>
      </c>
      <c r="AP6360">
        <v>0</v>
      </c>
    </row>
    <row r="6361" spans="1:42" x14ac:dyDescent="0.25">
      <c r="A6361">
        <v>6360</v>
      </c>
      <c r="B6361">
        <v>1</v>
      </c>
      <c r="C6361">
        <v>10</v>
      </c>
      <c r="D6361" s="1" t="s">
        <v>42</v>
      </c>
      <c r="E6361">
        <v>1</v>
      </c>
      <c r="F6361" s="1" t="s">
        <v>49</v>
      </c>
      <c r="G6361">
        <v>36</v>
      </c>
      <c r="H6361">
        <v>1</v>
      </c>
      <c r="I6361">
        <v>0</v>
      </c>
      <c r="J6361">
        <v>0</v>
      </c>
      <c r="K6361">
        <v>1</v>
      </c>
      <c r="L6361" s="1" t="s">
        <v>52</v>
      </c>
      <c r="M6361" s="1" t="s">
        <v>52</v>
      </c>
      <c r="N6361" s="1" t="s">
        <v>45</v>
      </c>
      <c r="O6361">
        <v>58</v>
      </c>
      <c r="P6361">
        <v>10</v>
      </c>
      <c r="Q6361">
        <v>90</v>
      </c>
      <c r="R6361" s="1" t="s">
        <v>46</v>
      </c>
      <c r="S6361">
        <v>0</v>
      </c>
      <c r="T6361">
        <v>800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1</v>
      </c>
      <c r="AB6361">
        <v>1</v>
      </c>
      <c r="AC6361">
        <v>0</v>
      </c>
      <c r="AD6361">
        <v>1</v>
      </c>
      <c r="AE6361" s="1" t="s">
        <v>46</v>
      </c>
      <c r="AF6361" s="1" t="s">
        <v>47</v>
      </c>
      <c r="AG6361" s="1" t="s">
        <v>46</v>
      </c>
      <c r="AH6361" s="1" t="s">
        <v>47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9620</v>
      </c>
      <c r="AO6361">
        <v>9620</v>
      </c>
      <c r="AP6361">
        <v>1</v>
      </c>
    </row>
    <row r="6362" spans="1:42" x14ac:dyDescent="0.25">
      <c r="A6362">
        <v>6361</v>
      </c>
      <c r="B6362">
        <v>1</v>
      </c>
      <c r="C6362">
        <v>20</v>
      </c>
      <c r="D6362" s="1" t="s">
        <v>48</v>
      </c>
      <c r="E6362">
        <v>1</v>
      </c>
      <c r="F6362" s="1" t="s">
        <v>43</v>
      </c>
      <c r="G6362">
        <v>21</v>
      </c>
      <c r="H6362">
        <v>1</v>
      </c>
      <c r="I6362">
        <v>0</v>
      </c>
      <c r="J6362">
        <v>0</v>
      </c>
      <c r="K6362">
        <v>1</v>
      </c>
      <c r="L6362" s="1" t="s">
        <v>81</v>
      </c>
      <c r="M6362" s="1" t="s">
        <v>81</v>
      </c>
      <c r="N6362" s="1" t="s">
        <v>45</v>
      </c>
      <c r="O6362">
        <v>100</v>
      </c>
      <c r="P6362">
        <v>0</v>
      </c>
      <c r="Q6362">
        <v>100</v>
      </c>
      <c r="R6362" s="1" t="s">
        <v>46</v>
      </c>
      <c r="S6362">
        <v>1</v>
      </c>
      <c r="T6362">
        <v>350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 s="1" t="s">
        <v>45</v>
      </c>
      <c r="AF6362" s="1" t="s">
        <v>64</v>
      </c>
      <c r="AG6362" s="1" t="s">
        <v>46</v>
      </c>
      <c r="AH6362" s="1" t="s">
        <v>47</v>
      </c>
      <c r="AI6362">
        <v>0</v>
      </c>
      <c r="AJ6362">
        <v>90</v>
      </c>
      <c r="AK6362">
        <v>20</v>
      </c>
      <c r="AN6362">
        <v>5790</v>
      </c>
      <c r="AO6362">
        <v>5790</v>
      </c>
      <c r="AP6362">
        <v>1</v>
      </c>
    </row>
    <row r="6363" spans="1:42" x14ac:dyDescent="0.25">
      <c r="A6363">
        <v>6362</v>
      </c>
      <c r="B6363">
        <v>1</v>
      </c>
      <c r="C6363">
        <v>15</v>
      </c>
      <c r="D6363" s="1" t="s">
        <v>48</v>
      </c>
      <c r="E6363">
        <v>1</v>
      </c>
      <c r="F6363" s="1" t="s">
        <v>43</v>
      </c>
      <c r="G6363">
        <v>76</v>
      </c>
      <c r="H6363">
        <v>2</v>
      </c>
      <c r="I6363">
        <v>0</v>
      </c>
      <c r="J6363">
        <v>0</v>
      </c>
      <c r="K6363">
        <v>1</v>
      </c>
      <c r="L6363" s="1" t="s">
        <v>67</v>
      </c>
      <c r="M6363" s="1" t="s">
        <v>67</v>
      </c>
      <c r="N6363" s="1" t="s">
        <v>45</v>
      </c>
      <c r="O6363">
        <v>103</v>
      </c>
      <c r="P6363">
        <v>10</v>
      </c>
      <c r="Q6363">
        <v>100</v>
      </c>
      <c r="R6363" s="1" t="s">
        <v>46</v>
      </c>
      <c r="S6363">
        <v>1</v>
      </c>
      <c r="T6363">
        <v>351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 s="1" t="s">
        <v>46</v>
      </c>
      <c r="AF6363" s="1" t="s">
        <v>47</v>
      </c>
      <c r="AG6363" s="1" t="s">
        <v>46</v>
      </c>
      <c r="AH6363" s="1" t="s">
        <v>47</v>
      </c>
      <c r="AI6363">
        <v>0</v>
      </c>
      <c r="AJ6363">
        <v>90</v>
      </c>
      <c r="AK6363">
        <v>10</v>
      </c>
      <c r="AN6363">
        <v>5810</v>
      </c>
      <c r="AO6363">
        <v>5810</v>
      </c>
      <c r="AP6363">
        <v>1</v>
      </c>
    </row>
    <row r="6364" spans="1:42" x14ac:dyDescent="0.25">
      <c r="A6364">
        <v>6363</v>
      </c>
      <c r="B6364">
        <v>2</v>
      </c>
      <c r="C6364">
        <v>20</v>
      </c>
      <c r="D6364" s="1" t="s">
        <v>48</v>
      </c>
      <c r="E6364">
        <v>1</v>
      </c>
      <c r="F6364" s="1" t="s">
        <v>43</v>
      </c>
      <c r="G6364">
        <v>38</v>
      </c>
      <c r="H6364">
        <v>2</v>
      </c>
      <c r="I6364">
        <v>0</v>
      </c>
      <c r="J6364">
        <v>0</v>
      </c>
      <c r="K6364">
        <v>1</v>
      </c>
      <c r="L6364" s="1" t="s">
        <v>62</v>
      </c>
      <c r="M6364" s="1" t="s">
        <v>62</v>
      </c>
      <c r="N6364" s="1" t="s">
        <v>45</v>
      </c>
      <c r="O6364">
        <v>33</v>
      </c>
      <c r="P6364">
        <v>20</v>
      </c>
      <c r="Q6364">
        <v>10</v>
      </c>
      <c r="R6364" s="1" t="s">
        <v>46</v>
      </c>
      <c r="S6364">
        <v>1</v>
      </c>
      <c r="T6364">
        <v>400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 s="1" t="s">
        <v>46</v>
      </c>
      <c r="AF6364" s="1" t="s">
        <v>47</v>
      </c>
      <c r="AG6364" s="1" t="s">
        <v>46</v>
      </c>
      <c r="AH6364" s="1" t="s">
        <v>47</v>
      </c>
      <c r="AI6364">
        <v>0</v>
      </c>
      <c r="AJ6364">
        <v>90</v>
      </c>
      <c r="AK6364">
        <v>40</v>
      </c>
      <c r="AN6364">
        <v>3710</v>
      </c>
      <c r="AO6364">
        <v>3710</v>
      </c>
      <c r="AP6364">
        <v>0</v>
      </c>
    </row>
    <row r="6365" spans="1:42" x14ac:dyDescent="0.25">
      <c r="A6365">
        <v>6364</v>
      </c>
      <c r="B6365">
        <v>2</v>
      </c>
      <c r="C6365">
        <v>5</v>
      </c>
      <c r="D6365" s="1" t="s">
        <v>48</v>
      </c>
      <c r="E6365">
        <v>1</v>
      </c>
      <c r="F6365" s="1" t="s">
        <v>43</v>
      </c>
      <c r="G6365">
        <v>31</v>
      </c>
      <c r="H6365">
        <v>2</v>
      </c>
      <c r="I6365">
        <v>0</v>
      </c>
      <c r="J6365">
        <v>0</v>
      </c>
      <c r="K6365">
        <v>1</v>
      </c>
      <c r="L6365" s="1" t="s">
        <v>55</v>
      </c>
      <c r="M6365" s="1" t="s">
        <v>55</v>
      </c>
      <c r="N6365" s="1" t="s">
        <v>45</v>
      </c>
      <c r="O6365">
        <v>16</v>
      </c>
      <c r="P6365">
        <v>10</v>
      </c>
      <c r="Q6365">
        <v>300</v>
      </c>
      <c r="R6365" s="1" t="s">
        <v>46</v>
      </c>
      <c r="S6365">
        <v>1</v>
      </c>
      <c r="T6365">
        <v>939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 s="1" t="s">
        <v>46</v>
      </c>
      <c r="AF6365" s="1" t="s">
        <v>47</v>
      </c>
      <c r="AG6365" s="1" t="s">
        <v>46</v>
      </c>
      <c r="AH6365" s="1" t="s">
        <v>47</v>
      </c>
      <c r="AI6365">
        <v>0</v>
      </c>
      <c r="AN6365">
        <v>1780</v>
      </c>
      <c r="AO6365">
        <v>1780</v>
      </c>
      <c r="AP6365">
        <v>1</v>
      </c>
    </row>
    <row r="6366" spans="1:42" x14ac:dyDescent="0.25">
      <c r="A6366">
        <v>6365</v>
      </c>
      <c r="B6366">
        <v>1</v>
      </c>
      <c r="C6366">
        <v>25</v>
      </c>
      <c r="D6366" s="1" t="s">
        <v>48</v>
      </c>
      <c r="E6366">
        <v>1</v>
      </c>
      <c r="F6366" s="1" t="s">
        <v>43</v>
      </c>
      <c r="G6366">
        <v>42</v>
      </c>
      <c r="H6366">
        <v>1</v>
      </c>
      <c r="I6366">
        <v>0</v>
      </c>
      <c r="J6366">
        <v>0</v>
      </c>
      <c r="K6366">
        <v>1</v>
      </c>
      <c r="L6366" s="1" t="s">
        <v>64</v>
      </c>
      <c r="M6366" s="1" t="s">
        <v>64</v>
      </c>
      <c r="N6366" s="1" t="s">
        <v>45</v>
      </c>
      <c r="O6366">
        <v>97</v>
      </c>
      <c r="P6366">
        <v>10</v>
      </c>
      <c r="Q6366">
        <v>300</v>
      </c>
      <c r="R6366" s="1" t="s">
        <v>46</v>
      </c>
      <c r="S6366">
        <v>1</v>
      </c>
      <c r="T6366">
        <v>2873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 s="1" t="s">
        <v>46</v>
      </c>
      <c r="AF6366" s="1" t="s">
        <v>47</v>
      </c>
      <c r="AG6366" s="1" t="s">
        <v>46</v>
      </c>
      <c r="AH6366" s="1" t="s">
        <v>47</v>
      </c>
      <c r="AI6366">
        <v>0</v>
      </c>
      <c r="AJ6366">
        <v>110</v>
      </c>
      <c r="AN6366">
        <v>5210</v>
      </c>
      <c r="AO6366">
        <v>5210</v>
      </c>
      <c r="AP6366">
        <v>1</v>
      </c>
    </row>
    <row r="6367" spans="1:42" x14ac:dyDescent="0.25">
      <c r="A6367">
        <v>6366</v>
      </c>
      <c r="B6367">
        <v>2</v>
      </c>
      <c r="C6367">
        <v>10</v>
      </c>
      <c r="D6367" s="1" t="s">
        <v>42</v>
      </c>
      <c r="E6367">
        <v>1</v>
      </c>
      <c r="F6367" s="1" t="s">
        <v>43</v>
      </c>
      <c r="G6367">
        <v>34</v>
      </c>
      <c r="H6367">
        <v>2</v>
      </c>
      <c r="I6367">
        <v>4</v>
      </c>
      <c r="J6367">
        <v>0</v>
      </c>
      <c r="K6367">
        <v>1</v>
      </c>
      <c r="L6367" s="1" t="s">
        <v>44</v>
      </c>
      <c r="M6367" s="1" t="s">
        <v>44</v>
      </c>
      <c r="N6367" s="1" t="s">
        <v>45</v>
      </c>
      <c r="O6367">
        <v>107</v>
      </c>
      <c r="P6367">
        <v>50</v>
      </c>
      <c r="Q6367">
        <v>10</v>
      </c>
      <c r="R6367" s="1" t="s">
        <v>46</v>
      </c>
      <c r="S6367">
        <v>0</v>
      </c>
      <c r="T6367">
        <v>350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1</v>
      </c>
      <c r="AB6367">
        <v>1</v>
      </c>
      <c r="AC6367">
        <v>0</v>
      </c>
      <c r="AD6367">
        <v>1</v>
      </c>
      <c r="AE6367" s="1" t="s">
        <v>45</v>
      </c>
      <c r="AF6367" s="1" t="s">
        <v>44</v>
      </c>
      <c r="AG6367" s="1" t="s">
        <v>46</v>
      </c>
      <c r="AH6367" s="1" t="s">
        <v>47</v>
      </c>
      <c r="AI6367">
        <v>0</v>
      </c>
      <c r="AJ6367">
        <v>90</v>
      </c>
      <c r="AK6367">
        <v>20</v>
      </c>
      <c r="AL6367">
        <v>0</v>
      </c>
      <c r="AM6367">
        <v>0</v>
      </c>
      <c r="AN6367">
        <v>6250</v>
      </c>
      <c r="AO6367">
        <v>6250</v>
      </c>
      <c r="AP6367">
        <v>1</v>
      </c>
    </row>
    <row r="6368" spans="1:42" x14ac:dyDescent="0.25">
      <c r="A6368">
        <v>6367</v>
      </c>
      <c r="B6368">
        <v>1</v>
      </c>
      <c r="C6368">
        <v>15</v>
      </c>
      <c r="D6368" s="1" t="s">
        <v>48</v>
      </c>
      <c r="E6368">
        <v>1</v>
      </c>
      <c r="F6368" s="1" t="s">
        <v>49</v>
      </c>
      <c r="G6368">
        <v>23</v>
      </c>
      <c r="H6368">
        <v>2</v>
      </c>
      <c r="I6368">
        <v>0</v>
      </c>
      <c r="J6368">
        <v>0</v>
      </c>
      <c r="K6368">
        <v>1</v>
      </c>
      <c r="L6368" s="1" t="s">
        <v>55</v>
      </c>
      <c r="M6368" s="1" t="s">
        <v>55</v>
      </c>
      <c r="N6368" s="1" t="s">
        <v>45</v>
      </c>
      <c r="O6368">
        <v>5</v>
      </c>
      <c r="P6368">
        <v>50</v>
      </c>
      <c r="Q6368">
        <v>230</v>
      </c>
      <c r="R6368" s="1" t="s">
        <v>46</v>
      </c>
      <c r="S6368">
        <v>1</v>
      </c>
      <c r="T6368">
        <v>500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 s="1" t="s">
        <v>45</v>
      </c>
      <c r="AF6368" s="1" t="s">
        <v>47</v>
      </c>
      <c r="AG6368" s="1" t="s">
        <v>46</v>
      </c>
      <c r="AH6368" s="1" t="s">
        <v>47</v>
      </c>
      <c r="AI6368">
        <v>0</v>
      </c>
      <c r="AJ6368">
        <v>90</v>
      </c>
      <c r="AK6368">
        <v>40</v>
      </c>
      <c r="AN6368">
        <v>7500</v>
      </c>
      <c r="AO6368">
        <v>7500</v>
      </c>
      <c r="AP6368">
        <v>0</v>
      </c>
    </row>
    <row r="6369" spans="1:42" x14ac:dyDescent="0.25">
      <c r="A6369">
        <v>6368</v>
      </c>
      <c r="B6369">
        <v>1</v>
      </c>
      <c r="C6369">
        <v>15</v>
      </c>
      <c r="D6369" s="1" t="s">
        <v>42</v>
      </c>
      <c r="E6369">
        <v>1</v>
      </c>
      <c r="F6369" s="1" t="s">
        <v>43</v>
      </c>
      <c r="G6369">
        <v>30</v>
      </c>
      <c r="H6369">
        <v>2</v>
      </c>
      <c r="I6369">
        <v>1</v>
      </c>
      <c r="J6369">
        <v>0</v>
      </c>
      <c r="K6369">
        <v>2</v>
      </c>
      <c r="L6369" s="1" t="s">
        <v>55</v>
      </c>
      <c r="M6369" s="1" t="s">
        <v>55</v>
      </c>
      <c r="N6369" s="1" t="s">
        <v>45</v>
      </c>
      <c r="O6369">
        <v>10</v>
      </c>
      <c r="P6369">
        <v>10</v>
      </c>
      <c r="Q6369">
        <v>20</v>
      </c>
      <c r="R6369" s="1" t="s">
        <v>46</v>
      </c>
      <c r="S6369">
        <v>1</v>
      </c>
      <c r="T6369">
        <v>841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1</v>
      </c>
      <c r="AB6369">
        <v>1</v>
      </c>
      <c r="AC6369">
        <v>0</v>
      </c>
      <c r="AD6369">
        <v>1</v>
      </c>
      <c r="AE6369" s="1" t="s">
        <v>45</v>
      </c>
      <c r="AF6369" s="1" t="s">
        <v>55</v>
      </c>
      <c r="AG6369" s="1" t="s">
        <v>45</v>
      </c>
      <c r="AH6369" s="1" t="s">
        <v>127</v>
      </c>
      <c r="AI6369">
        <v>0</v>
      </c>
      <c r="AJ6369">
        <v>90</v>
      </c>
      <c r="AK6369">
        <v>20</v>
      </c>
      <c r="AL6369">
        <v>90</v>
      </c>
      <c r="AM6369">
        <v>40</v>
      </c>
      <c r="AN6369">
        <v>1170</v>
      </c>
      <c r="AO6369">
        <v>1170</v>
      </c>
      <c r="AP6369">
        <v>1</v>
      </c>
    </row>
    <row r="6370" spans="1:42" x14ac:dyDescent="0.25">
      <c r="A6370">
        <v>6369</v>
      </c>
      <c r="B6370">
        <v>1</v>
      </c>
      <c r="C6370">
        <v>20</v>
      </c>
      <c r="D6370" s="1" t="s">
        <v>42</v>
      </c>
      <c r="E6370">
        <v>1</v>
      </c>
      <c r="F6370" s="1" t="s">
        <v>49</v>
      </c>
      <c r="G6370">
        <v>24</v>
      </c>
      <c r="H6370">
        <v>1</v>
      </c>
      <c r="I6370">
        <v>1</v>
      </c>
      <c r="J6370">
        <v>0</v>
      </c>
      <c r="K6370">
        <v>1</v>
      </c>
      <c r="L6370" s="1" t="s">
        <v>51</v>
      </c>
      <c r="M6370" s="1" t="s">
        <v>88</v>
      </c>
      <c r="N6370" s="1" t="s">
        <v>45</v>
      </c>
      <c r="O6370">
        <v>66</v>
      </c>
      <c r="P6370">
        <v>20</v>
      </c>
      <c r="Q6370">
        <v>10</v>
      </c>
      <c r="R6370" s="1" t="s">
        <v>46</v>
      </c>
      <c r="S6370">
        <v>0</v>
      </c>
      <c r="T6370">
        <v>1688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1</v>
      </c>
      <c r="AB6370">
        <v>1</v>
      </c>
      <c r="AC6370">
        <v>0</v>
      </c>
      <c r="AD6370">
        <v>1</v>
      </c>
      <c r="AE6370" s="1" t="s">
        <v>46</v>
      </c>
      <c r="AF6370" s="1" t="s">
        <v>47</v>
      </c>
      <c r="AG6370" s="1" t="s">
        <v>45</v>
      </c>
      <c r="AH6370" s="1" t="s">
        <v>89</v>
      </c>
      <c r="AI6370">
        <v>0</v>
      </c>
      <c r="AJ6370">
        <v>90</v>
      </c>
      <c r="AK6370">
        <v>20</v>
      </c>
      <c r="AL6370">
        <v>0</v>
      </c>
      <c r="AM6370">
        <v>0</v>
      </c>
      <c r="AN6370">
        <v>7200</v>
      </c>
      <c r="AO6370">
        <v>7200</v>
      </c>
      <c r="AP6370">
        <v>1</v>
      </c>
    </row>
    <row r="6371" spans="1:42" x14ac:dyDescent="0.25">
      <c r="A6371">
        <v>6370</v>
      </c>
      <c r="B6371">
        <v>1</v>
      </c>
      <c r="C6371">
        <v>25</v>
      </c>
      <c r="D6371" s="1" t="s">
        <v>48</v>
      </c>
      <c r="E6371">
        <v>1</v>
      </c>
      <c r="F6371" s="1" t="s">
        <v>43</v>
      </c>
      <c r="G6371">
        <v>42</v>
      </c>
      <c r="H6371">
        <v>2</v>
      </c>
      <c r="I6371">
        <v>6</v>
      </c>
      <c r="J6371">
        <v>0</v>
      </c>
      <c r="K6371">
        <v>1</v>
      </c>
      <c r="L6371" s="1" t="s">
        <v>75</v>
      </c>
      <c r="M6371" s="1" t="s">
        <v>55</v>
      </c>
      <c r="N6371" s="1" t="s">
        <v>45</v>
      </c>
      <c r="O6371">
        <v>5</v>
      </c>
      <c r="P6371">
        <v>10</v>
      </c>
      <c r="R6371" s="1" t="s">
        <v>46</v>
      </c>
      <c r="S6371">
        <v>1</v>
      </c>
      <c r="T6371">
        <v>1000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1</v>
      </c>
      <c r="AE6371" s="1" t="s">
        <v>45</v>
      </c>
      <c r="AF6371" s="1" t="s">
        <v>55</v>
      </c>
      <c r="AG6371" s="1" t="s">
        <v>45</v>
      </c>
      <c r="AH6371" s="1" t="s">
        <v>80</v>
      </c>
      <c r="AI6371">
        <v>0</v>
      </c>
      <c r="AJ6371">
        <v>90</v>
      </c>
      <c r="AK6371">
        <v>40</v>
      </c>
      <c r="AN6371">
        <v>8580</v>
      </c>
      <c r="AO6371">
        <v>8580</v>
      </c>
      <c r="AP6371">
        <v>1</v>
      </c>
    </row>
    <row r="6372" spans="1:42" x14ac:dyDescent="0.25">
      <c r="A6372">
        <v>6371</v>
      </c>
      <c r="B6372">
        <v>1</v>
      </c>
      <c r="C6372">
        <v>5</v>
      </c>
      <c r="D6372" s="1" t="s">
        <v>48</v>
      </c>
      <c r="E6372">
        <v>1</v>
      </c>
      <c r="F6372" s="1" t="s">
        <v>49</v>
      </c>
      <c r="G6372">
        <v>40</v>
      </c>
      <c r="H6372">
        <v>2</v>
      </c>
      <c r="I6372">
        <v>0</v>
      </c>
      <c r="J6372">
        <v>0</v>
      </c>
      <c r="K6372">
        <v>1</v>
      </c>
      <c r="L6372" s="1" t="s">
        <v>61</v>
      </c>
      <c r="M6372" s="1" t="s">
        <v>61</v>
      </c>
      <c r="N6372" s="1" t="s">
        <v>45</v>
      </c>
      <c r="O6372">
        <v>40</v>
      </c>
      <c r="P6372">
        <v>10</v>
      </c>
      <c r="Q6372">
        <v>50</v>
      </c>
      <c r="R6372" s="1" t="s">
        <v>46</v>
      </c>
      <c r="S6372">
        <v>1</v>
      </c>
      <c r="T6372">
        <v>65876</v>
      </c>
      <c r="U6372">
        <v>0</v>
      </c>
      <c r="V6372">
        <v>1</v>
      </c>
      <c r="W6372">
        <v>0</v>
      </c>
      <c r="X6372">
        <v>0</v>
      </c>
      <c r="Y6372">
        <v>0</v>
      </c>
      <c r="Z6372">
        <v>0</v>
      </c>
      <c r="AA6372">
        <v>1</v>
      </c>
      <c r="AB6372">
        <v>1</v>
      </c>
      <c r="AC6372">
        <v>0</v>
      </c>
      <c r="AD6372">
        <v>0</v>
      </c>
      <c r="AE6372" s="1" t="s">
        <v>45</v>
      </c>
      <c r="AF6372" s="1" t="s">
        <v>61</v>
      </c>
      <c r="AG6372" s="1" t="s">
        <v>45</v>
      </c>
      <c r="AH6372" s="1" t="s">
        <v>66</v>
      </c>
      <c r="AI6372">
        <v>0</v>
      </c>
      <c r="AJ6372">
        <v>90</v>
      </c>
      <c r="AK6372">
        <v>50</v>
      </c>
      <c r="AN6372">
        <v>8290</v>
      </c>
      <c r="AO6372">
        <v>8290</v>
      </c>
      <c r="AP6372">
        <v>0</v>
      </c>
    </row>
    <row r="6373" spans="1:42" x14ac:dyDescent="0.25">
      <c r="A6373">
        <v>6372</v>
      </c>
      <c r="B6373">
        <v>1</v>
      </c>
      <c r="C6373">
        <v>20</v>
      </c>
      <c r="D6373" s="1" t="s">
        <v>42</v>
      </c>
      <c r="E6373">
        <v>1</v>
      </c>
      <c r="F6373" s="1" t="s">
        <v>43</v>
      </c>
      <c r="G6373">
        <v>41</v>
      </c>
      <c r="H6373">
        <v>2</v>
      </c>
      <c r="I6373">
        <v>0</v>
      </c>
      <c r="J6373">
        <v>0</v>
      </c>
      <c r="K6373">
        <v>1</v>
      </c>
      <c r="L6373" s="1" t="s">
        <v>62</v>
      </c>
      <c r="M6373" s="1" t="s">
        <v>62</v>
      </c>
      <c r="N6373" s="1" t="s">
        <v>45</v>
      </c>
      <c r="O6373">
        <v>32</v>
      </c>
      <c r="P6373">
        <v>10</v>
      </c>
      <c r="Q6373">
        <v>100</v>
      </c>
      <c r="R6373" s="1" t="s">
        <v>46</v>
      </c>
      <c r="S6373">
        <v>0</v>
      </c>
      <c r="T6373">
        <v>618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1</v>
      </c>
      <c r="AB6373">
        <v>1</v>
      </c>
      <c r="AC6373">
        <v>0</v>
      </c>
      <c r="AD6373">
        <v>1</v>
      </c>
      <c r="AE6373" s="1" t="s">
        <v>45</v>
      </c>
      <c r="AF6373" s="1" t="s">
        <v>47</v>
      </c>
      <c r="AG6373" s="1" t="s">
        <v>46</v>
      </c>
      <c r="AH6373" s="1" t="s">
        <v>47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3890</v>
      </c>
      <c r="AO6373">
        <v>3890</v>
      </c>
      <c r="AP6373">
        <v>0</v>
      </c>
    </row>
    <row r="6374" spans="1:42" x14ac:dyDescent="0.25">
      <c r="A6374">
        <v>6373</v>
      </c>
      <c r="B6374">
        <v>1</v>
      </c>
      <c r="C6374">
        <v>20</v>
      </c>
      <c r="D6374" s="1" t="s">
        <v>48</v>
      </c>
      <c r="E6374">
        <v>1</v>
      </c>
      <c r="F6374" s="1" t="s">
        <v>43</v>
      </c>
      <c r="G6374">
        <v>24</v>
      </c>
      <c r="H6374">
        <v>1</v>
      </c>
      <c r="I6374">
        <v>0</v>
      </c>
      <c r="J6374">
        <v>0</v>
      </c>
      <c r="K6374">
        <v>1</v>
      </c>
      <c r="L6374" s="1" t="s">
        <v>51</v>
      </c>
      <c r="M6374" s="1" t="s">
        <v>51</v>
      </c>
      <c r="N6374" s="1" t="s">
        <v>45</v>
      </c>
      <c r="O6374">
        <v>84</v>
      </c>
      <c r="P6374">
        <v>10</v>
      </c>
      <c r="Q6374">
        <v>110</v>
      </c>
      <c r="R6374" s="1" t="s">
        <v>46</v>
      </c>
      <c r="S6374">
        <v>1</v>
      </c>
      <c r="T6374">
        <v>4070</v>
      </c>
      <c r="U6374">
        <v>0</v>
      </c>
      <c r="V6374">
        <v>1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 s="1" t="s">
        <v>45</v>
      </c>
      <c r="AF6374" s="1" t="s">
        <v>51</v>
      </c>
      <c r="AG6374" s="1" t="s">
        <v>45</v>
      </c>
      <c r="AH6374" s="1" t="s">
        <v>86</v>
      </c>
      <c r="AI6374">
        <v>0</v>
      </c>
      <c r="AJ6374">
        <v>90</v>
      </c>
      <c r="AK6374">
        <v>20</v>
      </c>
      <c r="AN6374">
        <v>4560</v>
      </c>
      <c r="AO6374">
        <v>4560</v>
      </c>
      <c r="AP6374">
        <v>1</v>
      </c>
    </row>
    <row r="6375" spans="1:42" x14ac:dyDescent="0.25">
      <c r="A6375">
        <v>6374</v>
      </c>
      <c r="B6375">
        <v>1</v>
      </c>
      <c r="C6375">
        <v>10</v>
      </c>
      <c r="D6375" s="1" t="s">
        <v>48</v>
      </c>
      <c r="E6375">
        <v>1</v>
      </c>
      <c r="F6375" s="1" t="s">
        <v>43</v>
      </c>
      <c r="G6375">
        <v>31</v>
      </c>
      <c r="H6375">
        <v>2</v>
      </c>
      <c r="I6375">
        <v>2</v>
      </c>
      <c r="J6375">
        <v>0</v>
      </c>
      <c r="K6375">
        <v>1</v>
      </c>
      <c r="L6375" s="1" t="s">
        <v>64</v>
      </c>
      <c r="M6375" s="1" t="s">
        <v>64</v>
      </c>
      <c r="N6375" s="1" t="s">
        <v>45</v>
      </c>
      <c r="O6375">
        <v>97</v>
      </c>
      <c r="P6375">
        <v>20</v>
      </c>
      <c r="Q6375">
        <v>20</v>
      </c>
      <c r="R6375" s="1" t="s">
        <v>46</v>
      </c>
      <c r="S6375">
        <v>1</v>
      </c>
      <c r="T6375">
        <v>500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 s="1" t="s">
        <v>46</v>
      </c>
      <c r="AF6375" s="1" t="s">
        <v>47</v>
      </c>
      <c r="AG6375" s="1" t="s">
        <v>46</v>
      </c>
      <c r="AH6375" s="1" t="s">
        <v>47</v>
      </c>
      <c r="AI6375">
        <v>0</v>
      </c>
      <c r="AK6375">
        <v>40</v>
      </c>
      <c r="AN6375">
        <v>5080</v>
      </c>
      <c r="AO6375">
        <v>5080</v>
      </c>
      <c r="AP6375">
        <v>1</v>
      </c>
    </row>
    <row r="6376" spans="1:42" x14ac:dyDescent="0.25">
      <c r="A6376">
        <v>6375</v>
      </c>
      <c r="B6376">
        <v>1</v>
      </c>
      <c r="C6376">
        <v>20</v>
      </c>
      <c r="D6376" s="1" t="s">
        <v>48</v>
      </c>
      <c r="E6376">
        <v>1</v>
      </c>
      <c r="F6376" s="1" t="s">
        <v>49</v>
      </c>
      <c r="G6376">
        <v>36</v>
      </c>
      <c r="H6376">
        <v>1</v>
      </c>
      <c r="I6376">
        <v>3</v>
      </c>
      <c r="J6376">
        <v>0</v>
      </c>
      <c r="K6376">
        <v>1</v>
      </c>
      <c r="L6376" s="1" t="s">
        <v>61</v>
      </c>
      <c r="M6376" s="1" t="s">
        <v>55</v>
      </c>
      <c r="N6376" s="1" t="s">
        <v>45</v>
      </c>
      <c r="O6376">
        <v>5</v>
      </c>
      <c r="P6376">
        <v>10</v>
      </c>
      <c r="Q6376">
        <v>100</v>
      </c>
      <c r="R6376" s="1" t="s">
        <v>46</v>
      </c>
      <c r="S6376">
        <v>1</v>
      </c>
      <c r="T6376">
        <v>474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 s="1" t="s">
        <v>46</v>
      </c>
      <c r="AF6376" s="1" t="s">
        <v>47</v>
      </c>
      <c r="AG6376" s="1" t="s">
        <v>46</v>
      </c>
      <c r="AH6376" s="1" t="s">
        <v>47</v>
      </c>
      <c r="AI6376">
        <v>0</v>
      </c>
      <c r="AJ6376">
        <v>90</v>
      </c>
      <c r="AK6376">
        <v>20</v>
      </c>
      <c r="AN6376">
        <v>9320</v>
      </c>
      <c r="AO6376">
        <v>9320</v>
      </c>
      <c r="AP6376">
        <v>0</v>
      </c>
    </row>
    <row r="6377" spans="1:42" x14ac:dyDescent="0.25">
      <c r="A6377">
        <v>6376</v>
      </c>
      <c r="B6377">
        <v>2</v>
      </c>
      <c r="C6377">
        <v>25</v>
      </c>
      <c r="D6377" s="1" t="s">
        <v>48</v>
      </c>
      <c r="E6377">
        <v>1</v>
      </c>
      <c r="F6377" s="1" t="s">
        <v>49</v>
      </c>
      <c r="G6377">
        <v>69</v>
      </c>
      <c r="H6377">
        <v>2</v>
      </c>
      <c r="I6377">
        <v>0</v>
      </c>
      <c r="J6377">
        <v>0</v>
      </c>
      <c r="K6377">
        <v>1</v>
      </c>
      <c r="L6377" s="1" t="s">
        <v>55</v>
      </c>
      <c r="M6377" s="1" t="s">
        <v>44</v>
      </c>
      <c r="N6377" s="1" t="s">
        <v>46</v>
      </c>
      <c r="P6377">
        <v>10</v>
      </c>
      <c r="Q6377">
        <v>200</v>
      </c>
      <c r="R6377" s="1" t="s">
        <v>46</v>
      </c>
      <c r="S6377">
        <v>1</v>
      </c>
      <c r="T6377">
        <v>380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 s="1" t="s">
        <v>46</v>
      </c>
      <c r="AF6377" s="1" t="s">
        <v>47</v>
      </c>
      <c r="AG6377" s="1" t="s">
        <v>46</v>
      </c>
      <c r="AH6377" s="1" t="s">
        <v>47</v>
      </c>
      <c r="AI6377">
        <v>0</v>
      </c>
      <c r="AK6377">
        <v>10</v>
      </c>
      <c r="AN6377">
        <v>6300</v>
      </c>
      <c r="AO6377">
        <v>6300</v>
      </c>
      <c r="AP6377">
        <v>0</v>
      </c>
    </row>
    <row r="6378" spans="1:42" x14ac:dyDescent="0.25">
      <c r="A6378">
        <v>6377</v>
      </c>
      <c r="B6378">
        <v>7</v>
      </c>
      <c r="C6378">
        <v>10</v>
      </c>
      <c r="D6378" s="1" t="s">
        <v>69</v>
      </c>
      <c r="E6378">
        <v>1</v>
      </c>
      <c r="F6378" s="1" t="s">
        <v>49</v>
      </c>
      <c r="G6378">
        <v>21</v>
      </c>
      <c r="H6378">
        <v>1</v>
      </c>
      <c r="I6378">
        <v>0</v>
      </c>
      <c r="J6378">
        <v>0</v>
      </c>
      <c r="K6378">
        <v>1</v>
      </c>
      <c r="L6378" s="1" t="s">
        <v>62</v>
      </c>
      <c r="M6378" s="1" t="s">
        <v>62</v>
      </c>
      <c r="N6378" s="1" t="s">
        <v>45</v>
      </c>
      <c r="O6378">
        <v>29</v>
      </c>
      <c r="P6378">
        <v>10</v>
      </c>
      <c r="Q6378">
        <v>10</v>
      </c>
      <c r="R6378" s="1" t="s">
        <v>46</v>
      </c>
      <c r="S6378">
        <v>1</v>
      </c>
      <c r="T6378">
        <v>397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 s="1" t="s">
        <v>45</v>
      </c>
      <c r="AF6378" s="1" t="s">
        <v>47</v>
      </c>
      <c r="AG6378" s="1" t="s">
        <v>46</v>
      </c>
      <c r="AH6378" s="1" t="s">
        <v>47</v>
      </c>
      <c r="AI6378">
        <v>0</v>
      </c>
      <c r="AJ6378">
        <v>110</v>
      </c>
      <c r="AK6378">
        <v>20</v>
      </c>
      <c r="AL6378">
        <v>110</v>
      </c>
      <c r="AN6378">
        <v>3510</v>
      </c>
      <c r="AO6378">
        <v>3510</v>
      </c>
      <c r="AP6378">
        <v>0</v>
      </c>
    </row>
    <row r="6379" spans="1:42" x14ac:dyDescent="0.25">
      <c r="A6379">
        <v>6378</v>
      </c>
      <c r="B6379">
        <v>2</v>
      </c>
      <c r="C6379">
        <v>15</v>
      </c>
      <c r="D6379" s="1" t="s">
        <v>42</v>
      </c>
      <c r="E6379">
        <v>1</v>
      </c>
      <c r="F6379" s="1" t="s">
        <v>43</v>
      </c>
      <c r="G6379">
        <v>45</v>
      </c>
      <c r="H6379">
        <v>2</v>
      </c>
      <c r="I6379">
        <v>3</v>
      </c>
      <c r="J6379">
        <v>0</v>
      </c>
      <c r="K6379">
        <v>1</v>
      </c>
      <c r="L6379" s="1" t="s">
        <v>51</v>
      </c>
      <c r="M6379" s="1" t="s">
        <v>51</v>
      </c>
      <c r="N6379" s="1" t="s">
        <v>46</v>
      </c>
      <c r="P6379">
        <v>10</v>
      </c>
      <c r="Q6379">
        <v>100</v>
      </c>
      <c r="R6379" s="1" t="s">
        <v>46</v>
      </c>
      <c r="S6379">
        <v>0</v>
      </c>
      <c r="T6379">
        <v>300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1</v>
      </c>
      <c r="AB6379">
        <v>1</v>
      </c>
      <c r="AC6379">
        <v>0</v>
      </c>
      <c r="AD6379">
        <v>1</v>
      </c>
      <c r="AE6379" s="1" t="s">
        <v>46</v>
      </c>
      <c r="AF6379" s="1" t="s">
        <v>47</v>
      </c>
      <c r="AG6379" s="1" t="s">
        <v>46</v>
      </c>
      <c r="AH6379" s="1" t="s">
        <v>47</v>
      </c>
      <c r="AI6379">
        <v>0</v>
      </c>
      <c r="AJ6379">
        <v>60</v>
      </c>
      <c r="AK6379">
        <v>40</v>
      </c>
      <c r="AL6379">
        <v>60</v>
      </c>
      <c r="AM6379">
        <v>40</v>
      </c>
      <c r="AN6379">
        <v>4640</v>
      </c>
      <c r="AO6379">
        <v>4640</v>
      </c>
      <c r="AP6379">
        <v>1</v>
      </c>
    </row>
    <row r="6380" spans="1:42" x14ac:dyDescent="0.25">
      <c r="A6380">
        <v>6379</v>
      </c>
      <c r="B6380">
        <v>2</v>
      </c>
      <c r="C6380">
        <v>15</v>
      </c>
      <c r="D6380" s="1" t="s">
        <v>42</v>
      </c>
      <c r="E6380">
        <v>1</v>
      </c>
      <c r="F6380" s="1" t="s">
        <v>49</v>
      </c>
      <c r="G6380">
        <v>36</v>
      </c>
      <c r="H6380">
        <v>1</v>
      </c>
      <c r="I6380">
        <v>0</v>
      </c>
      <c r="J6380">
        <v>0</v>
      </c>
      <c r="K6380">
        <v>0</v>
      </c>
      <c r="L6380" s="1" t="s">
        <v>47</v>
      </c>
      <c r="M6380" s="1" t="s">
        <v>62</v>
      </c>
      <c r="N6380" s="1" t="s">
        <v>45</v>
      </c>
      <c r="O6380">
        <v>29</v>
      </c>
      <c r="P6380">
        <v>20</v>
      </c>
      <c r="Q6380">
        <v>0</v>
      </c>
      <c r="R6380" s="1" t="s">
        <v>46</v>
      </c>
      <c r="S6380">
        <v>1</v>
      </c>
      <c r="T6380">
        <v>350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1</v>
      </c>
      <c r="AB6380">
        <v>1</v>
      </c>
      <c r="AC6380">
        <v>0</v>
      </c>
      <c r="AD6380">
        <v>1</v>
      </c>
      <c r="AE6380" s="1" t="s">
        <v>45</v>
      </c>
      <c r="AF6380" s="1" t="s">
        <v>62</v>
      </c>
      <c r="AG6380" s="1" t="s">
        <v>45</v>
      </c>
      <c r="AH6380" s="1" t="s">
        <v>95</v>
      </c>
      <c r="AI6380">
        <v>0</v>
      </c>
      <c r="AJ6380">
        <v>110</v>
      </c>
      <c r="AK6380">
        <v>20</v>
      </c>
      <c r="AL6380">
        <v>110</v>
      </c>
      <c r="AM6380">
        <v>0</v>
      </c>
      <c r="AN6380">
        <v>3100</v>
      </c>
      <c r="AO6380">
        <v>3100</v>
      </c>
      <c r="AP6380">
        <v>1</v>
      </c>
    </row>
    <row r="6381" spans="1:42" x14ac:dyDescent="0.25">
      <c r="A6381">
        <v>6380</v>
      </c>
      <c r="B6381">
        <v>7</v>
      </c>
      <c r="C6381">
        <v>5</v>
      </c>
      <c r="D6381" s="1" t="s">
        <v>48</v>
      </c>
      <c r="E6381">
        <v>1</v>
      </c>
      <c r="F6381" s="1" t="s">
        <v>43</v>
      </c>
      <c r="G6381">
        <v>80</v>
      </c>
      <c r="H6381">
        <v>1</v>
      </c>
      <c r="I6381">
        <v>0</v>
      </c>
      <c r="J6381">
        <v>0</v>
      </c>
      <c r="K6381">
        <v>1</v>
      </c>
      <c r="L6381" s="1" t="s">
        <v>52</v>
      </c>
      <c r="M6381" s="1" t="s">
        <v>52</v>
      </c>
      <c r="N6381" s="1" t="s">
        <v>46</v>
      </c>
      <c r="P6381">
        <v>20</v>
      </c>
      <c r="Q6381">
        <v>220</v>
      </c>
      <c r="R6381" s="1" t="s">
        <v>46</v>
      </c>
      <c r="S6381">
        <v>1</v>
      </c>
      <c r="T6381">
        <v>642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 s="1" t="s">
        <v>46</v>
      </c>
      <c r="AF6381" s="1" t="s">
        <v>47</v>
      </c>
      <c r="AG6381" s="1" t="s">
        <v>46</v>
      </c>
      <c r="AH6381" s="1" t="s">
        <v>47</v>
      </c>
      <c r="AI6381">
        <v>0</v>
      </c>
      <c r="AJ6381">
        <v>90</v>
      </c>
      <c r="AK6381">
        <v>10</v>
      </c>
      <c r="AN6381">
        <v>9610</v>
      </c>
      <c r="AO6381">
        <v>9610</v>
      </c>
      <c r="AP6381">
        <v>0</v>
      </c>
    </row>
    <row r="6382" spans="1:42" x14ac:dyDescent="0.25">
      <c r="A6382">
        <v>6381</v>
      </c>
      <c r="B6382">
        <v>1</v>
      </c>
      <c r="C6382">
        <v>25</v>
      </c>
      <c r="D6382" s="1" t="s">
        <v>48</v>
      </c>
      <c r="E6382">
        <v>1</v>
      </c>
      <c r="F6382" s="1" t="s">
        <v>49</v>
      </c>
      <c r="G6382">
        <v>34</v>
      </c>
      <c r="H6382">
        <v>6</v>
      </c>
      <c r="I6382">
        <v>2</v>
      </c>
      <c r="J6382">
        <v>0</v>
      </c>
      <c r="K6382">
        <v>1</v>
      </c>
      <c r="L6382" s="1" t="s">
        <v>52</v>
      </c>
      <c r="M6382" s="1" t="s">
        <v>52</v>
      </c>
      <c r="N6382" s="1" t="s">
        <v>46</v>
      </c>
      <c r="P6382">
        <v>50</v>
      </c>
      <c r="Q6382">
        <v>80</v>
      </c>
      <c r="R6382" s="1" t="s">
        <v>46</v>
      </c>
      <c r="S6382">
        <v>1</v>
      </c>
      <c r="T6382">
        <v>3500</v>
      </c>
      <c r="U6382">
        <v>0</v>
      </c>
      <c r="V6382">
        <v>0</v>
      </c>
      <c r="W6382">
        <v>1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600000</v>
      </c>
      <c r="AD6382">
        <v>0</v>
      </c>
      <c r="AE6382" s="1" t="s">
        <v>45</v>
      </c>
      <c r="AF6382" s="1" t="s">
        <v>52</v>
      </c>
      <c r="AG6382" s="1" t="s">
        <v>45</v>
      </c>
      <c r="AH6382" s="1" t="s">
        <v>53</v>
      </c>
      <c r="AI6382">
        <v>0</v>
      </c>
      <c r="AJ6382">
        <v>90</v>
      </c>
      <c r="AK6382">
        <v>20</v>
      </c>
      <c r="AN6382">
        <v>9230</v>
      </c>
      <c r="AO6382">
        <v>9230</v>
      </c>
      <c r="AP6382">
        <v>1</v>
      </c>
    </row>
    <row r="6383" spans="1:42" x14ac:dyDescent="0.25">
      <c r="A6383">
        <v>6382</v>
      </c>
      <c r="B6383">
        <v>1</v>
      </c>
      <c r="C6383">
        <v>15</v>
      </c>
      <c r="D6383" s="1" t="s">
        <v>48</v>
      </c>
      <c r="E6383">
        <v>1</v>
      </c>
      <c r="F6383" s="1" t="s">
        <v>43</v>
      </c>
      <c r="G6383">
        <v>35</v>
      </c>
      <c r="H6383">
        <v>1</v>
      </c>
      <c r="I6383">
        <v>1</v>
      </c>
      <c r="J6383">
        <v>0</v>
      </c>
      <c r="K6383">
        <v>1</v>
      </c>
      <c r="L6383" s="1" t="s">
        <v>44</v>
      </c>
      <c r="M6383" s="1" t="s">
        <v>44</v>
      </c>
      <c r="N6383" s="1" t="s">
        <v>45</v>
      </c>
      <c r="O6383">
        <v>107</v>
      </c>
      <c r="P6383">
        <v>10</v>
      </c>
      <c r="Q6383">
        <v>50</v>
      </c>
      <c r="R6383" s="1" t="s">
        <v>46</v>
      </c>
      <c r="S6383">
        <v>1</v>
      </c>
      <c r="T6383">
        <v>354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 s="1" t="s">
        <v>45</v>
      </c>
      <c r="AF6383" s="1" t="s">
        <v>44</v>
      </c>
      <c r="AG6383" s="1" t="s">
        <v>45</v>
      </c>
      <c r="AH6383" s="1" t="s">
        <v>54</v>
      </c>
      <c r="AI6383">
        <v>0</v>
      </c>
      <c r="AJ6383">
        <v>90</v>
      </c>
      <c r="AK6383">
        <v>20</v>
      </c>
      <c r="AN6383">
        <v>6190</v>
      </c>
      <c r="AO6383">
        <v>6190</v>
      </c>
      <c r="AP6383">
        <v>1</v>
      </c>
    </row>
    <row r="6384" spans="1:42" x14ac:dyDescent="0.25">
      <c r="A6384">
        <v>6383</v>
      </c>
      <c r="B6384">
        <v>1</v>
      </c>
      <c r="C6384">
        <v>25</v>
      </c>
      <c r="D6384" s="1" t="s">
        <v>48</v>
      </c>
      <c r="E6384">
        <v>1</v>
      </c>
      <c r="F6384" s="1" t="s">
        <v>49</v>
      </c>
      <c r="G6384">
        <v>40</v>
      </c>
      <c r="H6384">
        <v>1</v>
      </c>
      <c r="I6384">
        <v>3</v>
      </c>
      <c r="J6384">
        <v>0</v>
      </c>
      <c r="K6384">
        <v>1</v>
      </c>
      <c r="L6384" s="1" t="s">
        <v>68</v>
      </c>
      <c r="M6384" s="1" t="s">
        <v>68</v>
      </c>
      <c r="N6384" s="1" t="s">
        <v>45</v>
      </c>
      <c r="O6384">
        <v>125</v>
      </c>
      <c r="P6384">
        <v>10</v>
      </c>
      <c r="Q6384">
        <v>200</v>
      </c>
      <c r="R6384" s="1" t="s">
        <v>46</v>
      </c>
      <c r="S6384">
        <v>1</v>
      </c>
      <c r="T6384">
        <v>350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 s="1" t="s">
        <v>45</v>
      </c>
      <c r="AF6384" s="1" t="s">
        <v>68</v>
      </c>
      <c r="AG6384" s="1" t="s">
        <v>45</v>
      </c>
      <c r="AH6384" s="1" t="s">
        <v>90</v>
      </c>
      <c r="AI6384">
        <v>0</v>
      </c>
      <c r="AJ6384">
        <v>120</v>
      </c>
      <c r="AK6384">
        <v>20</v>
      </c>
      <c r="AN6384">
        <v>6510</v>
      </c>
      <c r="AO6384">
        <v>6510</v>
      </c>
      <c r="AP6384">
        <v>1</v>
      </c>
    </row>
    <row r="6385" spans="1:42" x14ac:dyDescent="0.25">
      <c r="A6385">
        <v>6384</v>
      </c>
      <c r="B6385">
        <v>1</v>
      </c>
      <c r="C6385">
        <v>1</v>
      </c>
      <c r="D6385" s="1" t="s">
        <v>48</v>
      </c>
      <c r="E6385">
        <v>1</v>
      </c>
      <c r="F6385" s="1" t="s">
        <v>49</v>
      </c>
      <c r="G6385">
        <v>47</v>
      </c>
      <c r="H6385">
        <v>5</v>
      </c>
      <c r="I6385">
        <v>2</v>
      </c>
      <c r="J6385">
        <v>0</v>
      </c>
      <c r="K6385">
        <v>1</v>
      </c>
      <c r="L6385" s="1" t="s">
        <v>44</v>
      </c>
      <c r="M6385" s="1" t="s">
        <v>44</v>
      </c>
      <c r="N6385" s="1" t="s">
        <v>46</v>
      </c>
      <c r="P6385">
        <v>10</v>
      </c>
      <c r="Q6385">
        <v>100</v>
      </c>
      <c r="R6385" s="1" t="s">
        <v>46</v>
      </c>
      <c r="S6385">
        <v>1</v>
      </c>
      <c r="T6385">
        <v>4390</v>
      </c>
      <c r="U6385">
        <v>3100</v>
      </c>
      <c r="V6385">
        <v>1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80000</v>
      </c>
      <c r="AD6385">
        <v>0</v>
      </c>
      <c r="AE6385" s="1" t="s">
        <v>45</v>
      </c>
      <c r="AF6385" s="1" t="s">
        <v>44</v>
      </c>
      <c r="AG6385" s="1" t="s">
        <v>45</v>
      </c>
      <c r="AH6385" s="1" t="s">
        <v>54</v>
      </c>
      <c r="AI6385">
        <v>0</v>
      </c>
      <c r="AJ6385">
        <v>90</v>
      </c>
      <c r="AK6385">
        <v>20</v>
      </c>
      <c r="AN6385">
        <v>6160</v>
      </c>
      <c r="AO6385">
        <v>6160</v>
      </c>
      <c r="AP6385">
        <v>1</v>
      </c>
    </row>
    <row r="6386" spans="1:42" x14ac:dyDescent="0.25">
      <c r="A6386">
        <v>6385</v>
      </c>
      <c r="B6386">
        <v>1</v>
      </c>
      <c r="C6386">
        <v>10</v>
      </c>
      <c r="D6386" s="1" t="s">
        <v>42</v>
      </c>
      <c r="E6386">
        <v>1</v>
      </c>
      <c r="F6386" s="1" t="s">
        <v>49</v>
      </c>
      <c r="G6386">
        <v>36</v>
      </c>
      <c r="H6386">
        <v>2</v>
      </c>
      <c r="I6386">
        <v>4</v>
      </c>
      <c r="J6386">
        <v>0</v>
      </c>
      <c r="K6386">
        <v>1</v>
      </c>
      <c r="L6386" s="1" t="s">
        <v>55</v>
      </c>
      <c r="M6386" s="1" t="s">
        <v>55</v>
      </c>
      <c r="N6386" s="1" t="s">
        <v>45</v>
      </c>
      <c r="O6386">
        <v>5</v>
      </c>
      <c r="P6386">
        <v>20</v>
      </c>
      <c r="Q6386">
        <v>20</v>
      </c>
      <c r="R6386" s="1" t="s">
        <v>46</v>
      </c>
      <c r="S6386">
        <v>0</v>
      </c>
      <c r="T6386">
        <v>578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1</v>
      </c>
      <c r="AB6386">
        <v>1</v>
      </c>
      <c r="AC6386">
        <v>0</v>
      </c>
      <c r="AD6386">
        <v>1</v>
      </c>
      <c r="AE6386" s="1" t="s">
        <v>45</v>
      </c>
      <c r="AF6386" s="1" t="s">
        <v>55</v>
      </c>
      <c r="AG6386" s="1" t="s">
        <v>45</v>
      </c>
      <c r="AH6386" s="1" t="s">
        <v>80</v>
      </c>
      <c r="AI6386">
        <v>0</v>
      </c>
      <c r="AJ6386">
        <v>90</v>
      </c>
      <c r="AK6386">
        <v>50</v>
      </c>
      <c r="AL6386">
        <v>0</v>
      </c>
      <c r="AM6386">
        <v>0</v>
      </c>
      <c r="AN6386">
        <v>6140</v>
      </c>
      <c r="AO6386">
        <v>6140</v>
      </c>
      <c r="AP6386">
        <v>1</v>
      </c>
    </row>
    <row r="6387" spans="1:42" x14ac:dyDescent="0.25">
      <c r="A6387">
        <v>6386</v>
      </c>
      <c r="B6387">
        <v>1</v>
      </c>
      <c r="C6387">
        <v>10</v>
      </c>
      <c r="D6387" s="1" t="s">
        <v>48</v>
      </c>
      <c r="E6387">
        <v>1</v>
      </c>
      <c r="F6387" s="1" t="s">
        <v>49</v>
      </c>
      <c r="G6387">
        <v>67</v>
      </c>
      <c r="H6387">
        <v>4</v>
      </c>
      <c r="I6387">
        <v>0</v>
      </c>
      <c r="J6387">
        <v>0</v>
      </c>
      <c r="K6387">
        <v>1</v>
      </c>
      <c r="L6387" s="1" t="s">
        <v>64</v>
      </c>
      <c r="M6387" s="1" t="s">
        <v>64</v>
      </c>
      <c r="N6387" s="1" t="s">
        <v>45</v>
      </c>
      <c r="O6387">
        <v>97</v>
      </c>
      <c r="P6387">
        <v>10</v>
      </c>
      <c r="Q6387">
        <v>110</v>
      </c>
      <c r="R6387" s="1" t="s">
        <v>46</v>
      </c>
      <c r="S6387">
        <v>1</v>
      </c>
      <c r="T6387">
        <v>73277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 s="1" t="s">
        <v>45</v>
      </c>
      <c r="AF6387" s="1" t="s">
        <v>47</v>
      </c>
      <c r="AG6387" s="1" t="s">
        <v>46</v>
      </c>
      <c r="AH6387" s="1" t="s">
        <v>47</v>
      </c>
      <c r="AI6387">
        <v>0</v>
      </c>
      <c r="AJ6387">
        <v>90</v>
      </c>
      <c r="AK6387">
        <v>10</v>
      </c>
      <c r="AN6387">
        <v>5550</v>
      </c>
      <c r="AO6387">
        <v>5550</v>
      </c>
      <c r="AP6387">
        <v>0</v>
      </c>
    </row>
    <row r="6388" spans="1:42" x14ac:dyDescent="0.25">
      <c r="A6388">
        <v>6387</v>
      </c>
      <c r="B6388">
        <v>1</v>
      </c>
      <c r="C6388">
        <v>10</v>
      </c>
      <c r="D6388" s="1" t="s">
        <v>42</v>
      </c>
      <c r="E6388">
        <v>1</v>
      </c>
      <c r="F6388" s="1" t="s">
        <v>43</v>
      </c>
      <c r="G6388">
        <v>43</v>
      </c>
      <c r="H6388">
        <v>1</v>
      </c>
      <c r="I6388">
        <v>0</v>
      </c>
      <c r="J6388">
        <v>0</v>
      </c>
      <c r="K6388">
        <v>1</v>
      </c>
      <c r="L6388" s="1" t="s">
        <v>44</v>
      </c>
      <c r="M6388" s="1" t="s">
        <v>44</v>
      </c>
      <c r="N6388" s="1" t="s">
        <v>45</v>
      </c>
      <c r="O6388">
        <v>107</v>
      </c>
      <c r="P6388">
        <v>10</v>
      </c>
      <c r="Q6388">
        <v>20</v>
      </c>
      <c r="R6388" s="1" t="s">
        <v>46</v>
      </c>
      <c r="S6388">
        <v>0</v>
      </c>
      <c r="T6388">
        <v>1890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1</v>
      </c>
      <c r="AB6388">
        <v>1</v>
      </c>
      <c r="AC6388">
        <v>0</v>
      </c>
      <c r="AD6388">
        <v>1</v>
      </c>
      <c r="AE6388" s="1" t="s">
        <v>45</v>
      </c>
      <c r="AF6388" s="1" t="s">
        <v>47</v>
      </c>
      <c r="AG6388" s="1" t="s">
        <v>45</v>
      </c>
      <c r="AH6388" s="1" t="s">
        <v>54</v>
      </c>
      <c r="AI6388">
        <v>0</v>
      </c>
      <c r="AJ6388">
        <v>0</v>
      </c>
      <c r="AK6388">
        <v>20</v>
      </c>
      <c r="AL6388">
        <v>0</v>
      </c>
      <c r="AM6388">
        <v>0</v>
      </c>
      <c r="AN6388">
        <v>6030</v>
      </c>
      <c r="AO6388">
        <v>6030</v>
      </c>
      <c r="AP6388">
        <v>0</v>
      </c>
    </row>
    <row r="6389" spans="1:42" x14ac:dyDescent="0.25">
      <c r="A6389">
        <v>6388</v>
      </c>
      <c r="B6389">
        <v>1</v>
      </c>
      <c r="C6389">
        <v>10</v>
      </c>
      <c r="D6389" s="1" t="s">
        <v>48</v>
      </c>
      <c r="E6389">
        <v>1</v>
      </c>
      <c r="F6389" s="1" t="s">
        <v>43</v>
      </c>
      <c r="G6389">
        <v>32</v>
      </c>
      <c r="H6389">
        <v>2</v>
      </c>
      <c r="I6389">
        <v>0</v>
      </c>
      <c r="J6389">
        <v>0</v>
      </c>
      <c r="K6389">
        <v>1</v>
      </c>
      <c r="L6389" s="1" t="s">
        <v>61</v>
      </c>
      <c r="M6389" s="1" t="s">
        <v>61</v>
      </c>
      <c r="N6389" s="1" t="s">
        <v>45</v>
      </c>
      <c r="O6389">
        <v>41</v>
      </c>
      <c r="P6389">
        <v>10</v>
      </c>
      <c r="Q6389">
        <v>30</v>
      </c>
      <c r="R6389" s="1" t="s">
        <v>46</v>
      </c>
      <c r="S6389">
        <v>1</v>
      </c>
      <c r="T6389">
        <v>950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 s="1" t="s">
        <v>45</v>
      </c>
      <c r="AF6389" s="1" t="s">
        <v>47</v>
      </c>
      <c r="AG6389" s="1" t="s">
        <v>46</v>
      </c>
      <c r="AH6389" s="1" t="s">
        <v>47</v>
      </c>
      <c r="AI6389">
        <v>0</v>
      </c>
      <c r="AN6389">
        <v>8410</v>
      </c>
      <c r="AO6389">
        <v>8410</v>
      </c>
      <c r="AP6389">
        <v>1</v>
      </c>
    </row>
    <row r="6390" spans="1:42" x14ac:dyDescent="0.25">
      <c r="A6390">
        <v>6389</v>
      </c>
      <c r="B6390">
        <v>1</v>
      </c>
      <c r="C6390">
        <v>25</v>
      </c>
      <c r="D6390" s="1" t="s">
        <v>48</v>
      </c>
      <c r="E6390">
        <v>1</v>
      </c>
      <c r="F6390" s="1" t="s">
        <v>49</v>
      </c>
      <c r="G6390">
        <v>29</v>
      </c>
      <c r="H6390">
        <v>1</v>
      </c>
      <c r="I6390">
        <v>1</v>
      </c>
      <c r="J6390">
        <v>0</v>
      </c>
      <c r="K6390">
        <v>1</v>
      </c>
      <c r="L6390" s="1" t="s">
        <v>68</v>
      </c>
      <c r="M6390" s="1" t="s">
        <v>68</v>
      </c>
      <c r="N6390" s="1" t="s">
        <v>45</v>
      </c>
      <c r="O6390">
        <v>126</v>
      </c>
      <c r="P6390">
        <v>10</v>
      </c>
      <c r="Q6390">
        <v>50</v>
      </c>
      <c r="R6390" s="1" t="s">
        <v>46</v>
      </c>
      <c r="S6390">
        <v>1</v>
      </c>
      <c r="T6390">
        <v>500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 s="1" t="s">
        <v>46</v>
      </c>
      <c r="AF6390" s="1" t="s">
        <v>47</v>
      </c>
      <c r="AG6390" s="1" t="s">
        <v>46</v>
      </c>
      <c r="AH6390" s="1" t="s">
        <v>47</v>
      </c>
      <c r="AI6390">
        <v>0</v>
      </c>
      <c r="AJ6390">
        <v>20</v>
      </c>
      <c r="AK6390">
        <v>40</v>
      </c>
      <c r="AN6390">
        <v>6590</v>
      </c>
      <c r="AO6390">
        <v>6590</v>
      </c>
      <c r="AP6390">
        <v>0</v>
      </c>
    </row>
    <row r="6391" spans="1:42" x14ac:dyDescent="0.25">
      <c r="A6391">
        <v>6390</v>
      </c>
      <c r="B6391">
        <v>1</v>
      </c>
      <c r="C6391">
        <v>20</v>
      </c>
      <c r="D6391" s="1" t="s">
        <v>48</v>
      </c>
      <c r="E6391">
        <v>1</v>
      </c>
      <c r="F6391" s="1" t="s">
        <v>49</v>
      </c>
      <c r="G6391">
        <v>61</v>
      </c>
      <c r="H6391">
        <v>2</v>
      </c>
      <c r="I6391">
        <v>0</v>
      </c>
      <c r="J6391">
        <v>0</v>
      </c>
      <c r="K6391">
        <v>1</v>
      </c>
      <c r="L6391" s="1" t="s">
        <v>68</v>
      </c>
      <c r="M6391" s="1" t="s">
        <v>68</v>
      </c>
      <c r="N6391" s="1" t="s">
        <v>46</v>
      </c>
      <c r="P6391">
        <v>10</v>
      </c>
      <c r="Q6391">
        <v>20</v>
      </c>
      <c r="R6391" s="1" t="s">
        <v>46</v>
      </c>
      <c r="S6391">
        <v>1</v>
      </c>
      <c r="T6391">
        <v>350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 s="1" t="s">
        <v>46</v>
      </c>
      <c r="AF6391" s="1" t="s">
        <v>47</v>
      </c>
      <c r="AG6391" s="1" t="s">
        <v>46</v>
      </c>
      <c r="AH6391" s="1" t="s">
        <v>47</v>
      </c>
      <c r="AI6391">
        <v>0</v>
      </c>
      <c r="AN6391">
        <v>6550</v>
      </c>
      <c r="AO6391">
        <v>6550</v>
      </c>
      <c r="AP6391">
        <v>1</v>
      </c>
    </row>
    <row r="6392" spans="1:42" x14ac:dyDescent="0.25">
      <c r="A6392">
        <v>6391</v>
      </c>
      <c r="B6392">
        <v>1</v>
      </c>
      <c r="C6392">
        <v>10</v>
      </c>
      <c r="D6392" s="1" t="s">
        <v>42</v>
      </c>
      <c r="E6392">
        <v>1</v>
      </c>
      <c r="F6392" s="1" t="s">
        <v>43</v>
      </c>
      <c r="G6392">
        <v>53</v>
      </c>
      <c r="H6392">
        <v>1</v>
      </c>
      <c r="I6392">
        <v>0</v>
      </c>
      <c r="J6392">
        <v>0</v>
      </c>
      <c r="K6392">
        <v>1</v>
      </c>
      <c r="L6392" s="1" t="s">
        <v>64</v>
      </c>
      <c r="M6392" s="1" t="s">
        <v>64</v>
      </c>
      <c r="N6392" s="1" t="s">
        <v>45</v>
      </c>
      <c r="O6392">
        <v>97</v>
      </c>
      <c r="P6392">
        <v>10</v>
      </c>
      <c r="Q6392">
        <v>400</v>
      </c>
      <c r="R6392" s="1" t="s">
        <v>46</v>
      </c>
      <c r="S6392">
        <v>1</v>
      </c>
      <c r="T6392">
        <v>450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1</v>
      </c>
      <c r="AB6392">
        <v>1</v>
      </c>
      <c r="AC6392">
        <v>0</v>
      </c>
      <c r="AD6392">
        <v>1</v>
      </c>
      <c r="AE6392" s="1" t="s">
        <v>46</v>
      </c>
      <c r="AF6392" s="1" t="s">
        <v>47</v>
      </c>
      <c r="AG6392" s="1" t="s">
        <v>46</v>
      </c>
      <c r="AH6392" s="1" t="s">
        <v>47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5070</v>
      </c>
      <c r="AO6392">
        <v>5070</v>
      </c>
      <c r="AP6392">
        <v>1</v>
      </c>
    </row>
    <row r="6393" spans="1:42" x14ac:dyDescent="0.25">
      <c r="A6393">
        <v>6392</v>
      </c>
      <c r="B6393">
        <v>2</v>
      </c>
      <c r="C6393">
        <v>10</v>
      </c>
      <c r="D6393" s="1" t="s">
        <v>48</v>
      </c>
      <c r="E6393">
        <v>1</v>
      </c>
      <c r="F6393" s="1" t="s">
        <v>49</v>
      </c>
      <c r="G6393">
        <v>31</v>
      </c>
      <c r="H6393">
        <v>6</v>
      </c>
      <c r="I6393">
        <v>2</v>
      </c>
      <c r="J6393">
        <v>0</v>
      </c>
      <c r="K6393">
        <v>1</v>
      </c>
      <c r="L6393" s="1" t="s">
        <v>51</v>
      </c>
      <c r="M6393" s="1" t="s">
        <v>55</v>
      </c>
      <c r="N6393" s="1" t="s">
        <v>45</v>
      </c>
      <c r="O6393">
        <v>14</v>
      </c>
      <c r="P6393">
        <v>10</v>
      </c>
      <c r="Q6393">
        <v>100</v>
      </c>
      <c r="R6393" s="1" t="s">
        <v>46</v>
      </c>
      <c r="S6393">
        <v>1</v>
      </c>
      <c r="T6393">
        <v>500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 s="1" t="s">
        <v>46</v>
      </c>
      <c r="AF6393" s="1" t="s">
        <v>47</v>
      </c>
      <c r="AG6393" s="1" t="s">
        <v>46</v>
      </c>
      <c r="AH6393" s="1" t="s">
        <v>47</v>
      </c>
      <c r="AI6393">
        <v>0</v>
      </c>
      <c r="AJ6393">
        <v>110</v>
      </c>
      <c r="AK6393">
        <v>40</v>
      </c>
      <c r="AN6393">
        <v>1400</v>
      </c>
      <c r="AO6393">
        <v>1400</v>
      </c>
      <c r="AP6393">
        <v>1</v>
      </c>
    </row>
    <row r="6394" spans="1:42" x14ac:dyDescent="0.25">
      <c r="A6394">
        <v>6393</v>
      </c>
      <c r="B6394">
        <v>2</v>
      </c>
      <c r="C6394">
        <v>15</v>
      </c>
      <c r="D6394" s="1" t="s">
        <v>42</v>
      </c>
      <c r="E6394">
        <v>1</v>
      </c>
      <c r="F6394" s="1" t="s">
        <v>49</v>
      </c>
      <c r="G6394">
        <v>35</v>
      </c>
      <c r="H6394">
        <v>1</v>
      </c>
      <c r="I6394">
        <v>0</v>
      </c>
      <c r="J6394">
        <v>0</v>
      </c>
      <c r="K6394">
        <v>1</v>
      </c>
      <c r="L6394" s="1" t="s">
        <v>55</v>
      </c>
      <c r="M6394" s="1" t="s">
        <v>55</v>
      </c>
      <c r="N6394" s="1" t="s">
        <v>45</v>
      </c>
      <c r="O6394">
        <v>10</v>
      </c>
      <c r="P6394">
        <v>10</v>
      </c>
      <c r="Q6394">
        <v>40</v>
      </c>
      <c r="R6394" s="1" t="s">
        <v>46</v>
      </c>
      <c r="S6394">
        <v>0</v>
      </c>
      <c r="T6394">
        <v>450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1</v>
      </c>
      <c r="AB6394">
        <v>1</v>
      </c>
      <c r="AC6394">
        <v>160000</v>
      </c>
      <c r="AD6394">
        <v>1</v>
      </c>
      <c r="AE6394" s="1" t="s">
        <v>46</v>
      </c>
      <c r="AF6394" s="1" t="s">
        <v>47</v>
      </c>
      <c r="AG6394" s="1" t="s">
        <v>46</v>
      </c>
      <c r="AH6394" s="1" t="s">
        <v>47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1130</v>
      </c>
      <c r="AO6394">
        <v>1130</v>
      </c>
      <c r="AP6394">
        <v>1</v>
      </c>
    </row>
    <row r="6395" spans="1:42" x14ac:dyDescent="0.25">
      <c r="A6395">
        <v>6394</v>
      </c>
      <c r="B6395">
        <v>1</v>
      </c>
      <c r="C6395">
        <v>10</v>
      </c>
      <c r="D6395" s="1" t="s">
        <v>48</v>
      </c>
      <c r="E6395">
        <v>1</v>
      </c>
      <c r="F6395" s="1" t="s">
        <v>49</v>
      </c>
      <c r="G6395">
        <v>29</v>
      </c>
      <c r="H6395">
        <v>1</v>
      </c>
      <c r="I6395">
        <v>0</v>
      </c>
      <c r="J6395">
        <v>0</v>
      </c>
      <c r="K6395">
        <v>1</v>
      </c>
      <c r="L6395" s="1" t="s">
        <v>72</v>
      </c>
      <c r="M6395" s="1" t="s">
        <v>72</v>
      </c>
      <c r="N6395" s="1" t="s">
        <v>45</v>
      </c>
      <c r="O6395">
        <v>71</v>
      </c>
      <c r="P6395">
        <v>10</v>
      </c>
      <c r="Q6395">
        <v>50</v>
      </c>
      <c r="R6395" s="1" t="s">
        <v>46</v>
      </c>
      <c r="S6395">
        <v>1</v>
      </c>
      <c r="T6395">
        <v>4660</v>
      </c>
      <c r="U6395">
        <v>0</v>
      </c>
      <c r="V6395">
        <v>1</v>
      </c>
      <c r="W6395">
        <v>1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 s="1" t="s">
        <v>46</v>
      </c>
      <c r="AF6395" s="1" t="s">
        <v>72</v>
      </c>
      <c r="AG6395" s="1" t="s">
        <v>46</v>
      </c>
      <c r="AH6395" s="1" t="s">
        <v>47</v>
      </c>
      <c r="AI6395">
        <v>0</v>
      </c>
      <c r="AJ6395">
        <v>90</v>
      </c>
      <c r="AK6395">
        <v>10</v>
      </c>
      <c r="AN6395">
        <v>7810</v>
      </c>
      <c r="AO6395">
        <v>7810</v>
      </c>
      <c r="AP6395">
        <v>0</v>
      </c>
    </row>
    <row r="6396" spans="1:42" x14ac:dyDescent="0.25">
      <c r="A6396">
        <v>6395</v>
      </c>
      <c r="B6396">
        <v>1</v>
      </c>
      <c r="C6396">
        <v>10</v>
      </c>
      <c r="D6396" s="1" t="s">
        <v>48</v>
      </c>
      <c r="E6396">
        <v>1</v>
      </c>
      <c r="F6396" s="1" t="s">
        <v>43</v>
      </c>
      <c r="G6396">
        <v>30</v>
      </c>
      <c r="H6396">
        <v>2</v>
      </c>
      <c r="I6396">
        <v>2</v>
      </c>
      <c r="J6396">
        <v>0</v>
      </c>
      <c r="K6396">
        <v>1</v>
      </c>
      <c r="L6396" s="1" t="s">
        <v>64</v>
      </c>
      <c r="M6396" s="1" t="s">
        <v>70</v>
      </c>
      <c r="N6396" s="1" t="s">
        <v>45</v>
      </c>
      <c r="O6396">
        <v>22</v>
      </c>
      <c r="P6396">
        <v>10</v>
      </c>
      <c r="Q6396">
        <v>10</v>
      </c>
      <c r="R6396" s="1" t="s">
        <v>46</v>
      </c>
      <c r="S6396">
        <v>1</v>
      </c>
      <c r="T6396">
        <v>102933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 s="1" t="s">
        <v>46</v>
      </c>
      <c r="AF6396" s="1" t="s">
        <v>47</v>
      </c>
      <c r="AG6396" s="1" t="s">
        <v>46</v>
      </c>
      <c r="AH6396" s="1" t="s">
        <v>47</v>
      </c>
      <c r="AI6396">
        <v>0</v>
      </c>
      <c r="AJ6396">
        <v>90</v>
      </c>
      <c r="AK6396">
        <v>20</v>
      </c>
      <c r="AN6396">
        <v>2890</v>
      </c>
      <c r="AO6396">
        <v>2890</v>
      </c>
      <c r="AP6396">
        <v>1</v>
      </c>
    </row>
    <row r="6397" spans="1:42" x14ac:dyDescent="0.25">
      <c r="A6397">
        <v>6396</v>
      </c>
      <c r="B6397">
        <v>1</v>
      </c>
      <c r="C6397">
        <v>10</v>
      </c>
      <c r="D6397" s="1" t="s">
        <v>48</v>
      </c>
      <c r="E6397">
        <v>1</v>
      </c>
      <c r="F6397" s="1" t="s">
        <v>43</v>
      </c>
      <c r="G6397">
        <v>40</v>
      </c>
      <c r="H6397">
        <v>2</v>
      </c>
      <c r="I6397">
        <v>1</v>
      </c>
      <c r="J6397">
        <v>0</v>
      </c>
      <c r="K6397">
        <v>1</v>
      </c>
      <c r="L6397" s="1" t="s">
        <v>51</v>
      </c>
      <c r="M6397" s="1" t="s">
        <v>55</v>
      </c>
      <c r="N6397" s="1" t="s">
        <v>45</v>
      </c>
      <c r="O6397">
        <v>5</v>
      </c>
      <c r="P6397">
        <v>10</v>
      </c>
      <c r="Q6397">
        <v>100</v>
      </c>
      <c r="R6397" s="1" t="s">
        <v>46</v>
      </c>
      <c r="S6397">
        <v>1</v>
      </c>
      <c r="T6397">
        <v>572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 s="1" t="s">
        <v>45</v>
      </c>
      <c r="AF6397" s="1" t="s">
        <v>55</v>
      </c>
      <c r="AG6397" s="1" t="s">
        <v>45</v>
      </c>
      <c r="AH6397" s="1" t="s">
        <v>80</v>
      </c>
      <c r="AI6397">
        <v>0</v>
      </c>
      <c r="AJ6397">
        <v>90</v>
      </c>
      <c r="AK6397">
        <v>20</v>
      </c>
      <c r="AL6397">
        <v>160</v>
      </c>
      <c r="AM6397">
        <v>20</v>
      </c>
      <c r="AN6397">
        <v>6690</v>
      </c>
      <c r="AO6397">
        <v>6690</v>
      </c>
      <c r="AP6397">
        <v>0</v>
      </c>
    </row>
    <row r="6398" spans="1:42" x14ac:dyDescent="0.25">
      <c r="A6398">
        <v>6397</v>
      </c>
      <c r="B6398">
        <v>2</v>
      </c>
      <c r="C6398">
        <v>15</v>
      </c>
      <c r="D6398" s="1" t="s">
        <v>48</v>
      </c>
      <c r="E6398">
        <v>1</v>
      </c>
      <c r="F6398" s="1" t="s">
        <v>43</v>
      </c>
      <c r="G6398">
        <v>40</v>
      </c>
      <c r="H6398">
        <v>1</v>
      </c>
      <c r="I6398">
        <v>0</v>
      </c>
      <c r="J6398">
        <v>0</v>
      </c>
      <c r="K6398">
        <v>1</v>
      </c>
      <c r="L6398" s="1" t="s">
        <v>61</v>
      </c>
      <c r="M6398" s="1" t="s">
        <v>55</v>
      </c>
      <c r="N6398" s="1" t="s">
        <v>45</v>
      </c>
      <c r="O6398">
        <v>12</v>
      </c>
      <c r="R6398" s="1" t="s">
        <v>46</v>
      </c>
      <c r="S6398">
        <v>1</v>
      </c>
      <c r="T6398">
        <v>842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 s="1" t="s">
        <v>46</v>
      </c>
      <c r="AF6398" s="1" t="s">
        <v>47</v>
      </c>
      <c r="AG6398" s="1" t="s">
        <v>46</v>
      </c>
      <c r="AH6398" s="1" t="s">
        <v>47</v>
      </c>
      <c r="AI6398">
        <v>0</v>
      </c>
      <c r="AJ6398">
        <v>90</v>
      </c>
      <c r="AK6398">
        <v>10</v>
      </c>
      <c r="AN6398">
        <v>1720</v>
      </c>
      <c r="AO6398">
        <v>1720</v>
      </c>
      <c r="AP6398">
        <v>1</v>
      </c>
    </row>
    <row r="6399" spans="1:42" x14ac:dyDescent="0.25">
      <c r="A6399">
        <v>6398</v>
      </c>
      <c r="B6399">
        <v>1</v>
      </c>
      <c r="C6399">
        <v>10</v>
      </c>
      <c r="D6399" s="1" t="s">
        <v>42</v>
      </c>
      <c r="E6399">
        <v>1</v>
      </c>
      <c r="F6399" s="1" t="s">
        <v>49</v>
      </c>
      <c r="G6399">
        <v>53</v>
      </c>
      <c r="H6399">
        <v>2</v>
      </c>
      <c r="I6399">
        <v>0</v>
      </c>
      <c r="J6399">
        <v>0</v>
      </c>
      <c r="K6399">
        <v>1</v>
      </c>
      <c r="L6399" s="1" t="s">
        <v>52</v>
      </c>
      <c r="M6399" s="1" t="s">
        <v>52</v>
      </c>
      <c r="N6399" s="1" t="s">
        <v>46</v>
      </c>
      <c r="P6399">
        <v>10</v>
      </c>
      <c r="Q6399">
        <v>50</v>
      </c>
      <c r="R6399" s="1" t="s">
        <v>46</v>
      </c>
      <c r="S6399">
        <v>0</v>
      </c>
      <c r="T6399">
        <v>500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1</v>
      </c>
      <c r="AB6399">
        <v>1</v>
      </c>
      <c r="AC6399">
        <v>0</v>
      </c>
      <c r="AD6399">
        <v>1</v>
      </c>
      <c r="AE6399" s="1" t="s">
        <v>46</v>
      </c>
      <c r="AF6399" s="1" t="s">
        <v>47</v>
      </c>
      <c r="AG6399" s="1" t="s">
        <v>46</v>
      </c>
      <c r="AH6399" s="1" t="s">
        <v>47</v>
      </c>
      <c r="AI6399">
        <v>0</v>
      </c>
      <c r="AJ6399">
        <v>90</v>
      </c>
      <c r="AK6399">
        <v>20</v>
      </c>
      <c r="AL6399">
        <v>0</v>
      </c>
      <c r="AM6399">
        <v>0</v>
      </c>
      <c r="AN6399">
        <v>9520</v>
      </c>
      <c r="AO6399">
        <v>9520</v>
      </c>
      <c r="AP6399">
        <v>1</v>
      </c>
    </row>
    <row r="6400" spans="1:42" x14ac:dyDescent="0.25">
      <c r="A6400">
        <v>6399</v>
      </c>
      <c r="B6400">
        <v>1</v>
      </c>
      <c r="C6400">
        <v>10</v>
      </c>
      <c r="D6400" s="1" t="s">
        <v>42</v>
      </c>
      <c r="E6400">
        <v>1</v>
      </c>
      <c r="F6400" s="1" t="s">
        <v>43</v>
      </c>
      <c r="G6400">
        <v>76</v>
      </c>
      <c r="H6400">
        <v>2</v>
      </c>
      <c r="I6400">
        <v>0</v>
      </c>
      <c r="J6400">
        <v>0</v>
      </c>
      <c r="K6400">
        <v>1</v>
      </c>
      <c r="L6400" s="1" t="s">
        <v>64</v>
      </c>
      <c r="M6400" s="1" t="s">
        <v>64</v>
      </c>
      <c r="N6400" s="1" t="s">
        <v>45</v>
      </c>
      <c r="O6400">
        <v>97</v>
      </c>
      <c r="P6400">
        <v>10</v>
      </c>
      <c r="Q6400">
        <v>140</v>
      </c>
      <c r="R6400" s="1" t="s">
        <v>46</v>
      </c>
      <c r="S6400">
        <v>0</v>
      </c>
      <c r="T6400">
        <v>6340</v>
      </c>
      <c r="U6400">
        <v>0</v>
      </c>
      <c r="V6400">
        <v>1</v>
      </c>
      <c r="W6400">
        <v>0</v>
      </c>
      <c r="X6400">
        <v>0</v>
      </c>
      <c r="Y6400">
        <v>0</v>
      </c>
      <c r="Z6400">
        <v>0</v>
      </c>
      <c r="AA6400">
        <v>1</v>
      </c>
      <c r="AB6400">
        <v>1</v>
      </c>
      <c r="AC6400">
        <v>0</v>
      </c>
      <c r="AD6400">
        <v>1</v>
      </c>
      <c r="AE6400" s="1" t="s">
        <v>46</v>
      </c>
      <c r="AF6400" s="1" t="s">
        <v>47</v>
      </c>
      <c r="AG6400" s="1" t="s">
        <v>46</v>
      </c>
      <c r="AH6400" s="1" t="s">
        <v>47</v>
      </c>
      <c r="AI6400">
        <v>0</v>
      </c>
      <c r="AJ6400">
        <v>90</v>
      </c>
      <c r="AK6400">
        <v>10</v>
      </c>
      <c r="AL6400">
        <v>0</v>
      </c>
      <c r="AM6400">
        <v>0</v>
      </c>
      <c r="AN6400">
        <v>5470</v>
      </c>
      <c r="AO6400">
        <v>5470</v>
      </c>
      <c r="AP6400">
        <v>0</v>
      </c>
    </row>
    <row r="6401" spans="1:42" x14ac:dyDescent="0.25">
      <c r="A6401">
        <v>6400</v>
      </c>
      <c r="B6401">
        <v>1</v>
      </c>
      <c r="C6401">
        <v>15</v>
      </c>
      <c r="D6401" s="1" t="s">
        <v>42</v>
      </c>
      <c r="E6401">
        <v>1</v>
      </c>
      <c r="F6401" s="1" t="s">
        <v>43</v>
      </c>
      <c r="G6401">
        <v>31</v>
      </c>
      <c r="H6401">
        <v>1</v>
      </c>
      <c r="I6401">
        <v>0</v>
      </c>
      <c r="J6401">
        <v>0</v>
      </c>
      <c r="K6401">
        <v>1</v>
      </c>
      <c r="L6401" s="1" t="s">
        <v>51</v>
      </c>
      <c r="M6401" s="1" t="s">
        <v>64</v>
      </c>
      <c r="N6401" s="1" t="s">
        <v>45</v>
      </c>
      <c r="O6401">
        <v>97</v>
      </c>
      <c r="P6401">
        <v>10</v>
      </c>
      <c r="Q6401">
        <v>50</v>
      </c>
      <c r="R6401" s="1" t="s">
        <v>46</v>
      </c>
      <c r="S6401">
        <v>0</v>
      </c>
      <c r="T6401">
        <v>500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1</v>
      </c>
      <c r="AB6401">
        <v>1</v>
      </c>
      <c r="AC6401">
        <v>0</v>
      </c>
      <c r="AD6401">
        <v>1</v>
      </c>
      <c r="AE6401" s="1" t="s">
        <v>46</v>
      </c>
      <c r="AF6401" s="1" t="s">
        <v>47</v>
      </c>
      <c r="AG6401" s="1" t="s">
        <v>46</v>
      </c>
      <c r="AH6401" s="1" t="s">
        <v>47</v>
      </c>
      <c r="AI6401">
        <v>0</v>
      </c>
      <c r="AJ6401">
        <v>110</v>
      </c>
      <c r="AK6401">
        <v>40</v>
      </c>
      <c r="AL6401">
        <v>0</v>
      </c>
      <c r="AM6401">
        <v>0</v>
      </c>
      <c r="AN6401">
        <v>5410</v>
      </c>
      <c r="AO6401">
        <v>5410</v>
      </c>
      <c r="AP6401">
        <v>1</v>
      </c>
    </row>
    <row r="6402" spans="1:42" x14ac:dyDescent="0.25">
      <c r="A6402">
        <v>6401</v>
      </c>
      <c r="B6402">
        <v>1</v>
      </c>
      <c r="C6402">
        <v>10</v>
      </c>
      <c r="D6402" s="1" t="s">
        <v>48</v>
      </c>
      <c r="E6402">
        <v>1</v>
      </c>
      <c r="F6402" s="1" t="s">
        <v>43</v>
      </c>
      <c r="G6402">
        <v>26</v>
      </c>
      <c r="H6402">
        <v>2</v>
      </c>
      <c r="I6402">
        <v>0</v>
      </c>
      <c r="J6402">
        <v>0</v>
      </c>
      <c r="K6402">
        <v>1</v>
      </c>
      <c r="L6402" s="1" t="s">
        <v>51</v>
      </c>
      <c r="M6402" s="1" t="s">
        <v>51</v>
      </c>
      <c r="N6402" s="1" t="s">
        <v>45</v>
      </c>
      <c r="O6402">
        <v>84</v>
      </c>
      <c r="P6402">
        <v>10</v>
      </c>
      <c r="Q6402">
        <v>100</v>
      </c>
      <c r="R6402" s="1" t="s">
        <v>46</v>
      </c>
      <c r="S6402">
        <v>1</v>
      </c>
      <c r="T6402">
        <v>365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 s="1" t="s">
        <v>45</v>
      </c>
      <c r="AF6402" s="1" t="s">
        <v>51</v>
      </c>
      <c r="AG6402" s="1" t="s">
        <v>46</v>
      </c>
      <c r="AH6402" s="1" t="s">
        <v>47</v>
      </c>
      <c r="AI6402">
        <v>0</v>
      </c>
      <c r="AJ6402">
        <v>90</v>
      </c>
      <c r="AK6402">
        <v>20</v>
      </c>
      <c r="AN6402">
        <v>4580</v>
      </c>
      <c r="AO6402">
        <v>4580</v>
      </c>
      <c r="AP6402">
        <v>0</v>
      </c>
    </row>
    <row r="6403" spans="1:42" x14ac:dyDescent="0.25">
      <c r="A6403">
        <v>6402</v>
      </c>
      <c r="B6403">
        <v>1</v>
      </c>
      <c r="C6403">
        <v>1</v>
      </c>
      <c r="D6403" s="1" t="s">
        <v>48</v>
      </c>
      <c r="E6403">
        <v>1</v>
      </c>
      <c r="F6403" s="1" t="s">
        <v>43</v>
      </c>
      <c r="G6403">
        <v>34</v>
      </c>
      <c r="H6403">
        <v>1</v>
      </c>
      <c r="I6403">
        <v>2</v>
      </c>
      <c r="J6403">
        <v>0</v>
      </c>
      <c r="K6403">
        <v>1</v>
      </c>
      <c r="L6403" s="1" t="s">
        <v>51</v>
      </c>
      <c r="M6403" s="1" t="s">
        <v>74</v>
      </c>
      <c r="N6403" s="1" t="s">
        <v>45</v>
      </c>
      <c r="O6403">
        <v>120</v>
      </c>
      <c r="P6403">
        <v>10</v>
      </c>
      <c r="Q6403">
        <v>10</v>
      </c>
      <c r="R6403" s="1" t="s">
        <v>46</v>
      </c>
      <c r="S6403">
        <v>1</v>
      </c>
      <c r="T6403">
        <v>650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 s="1" t="s">
        <v>46</v>
      </c>
      <c r="AF6403" s="1" t="s">
        <v>47</v>
      </c>
      <c r="AG6403" s="1" t="s">
        <v>46</v>
      </c>
      <c r="AH6403" s="1" t="s">
        <v>47</v>
      </c>
      <c r="AI6403">
        <v>0</v>
      </c>
      <c r="AJ6403">
        <v>90</v>
      </c>
      <c r="AK6403">
        <v>40</v>
      </c>
      <c r="AN6403">
        <v>6840</v>
      </c>
      <c r="AO6403">
        <v>6840</v>
      </c>
      <c r="AP6403">
        <v>0</v>
      </c>
    </row>
    <row r="6404" spans="1:42" x14ac:dyDescent="0.25">
      <c r="A6404">
        <v>6403</v>
      </c>
      <c r="B6404">
        <v>1</v>
      </c>
      <c r="C6404">
        <v>10</v>
      </c>
      <c r="D6404" s="1" t="s">
        <v>48</v>
      </c>
      <c r="E6404">
        <v>1</v>
      </c>
      <c r="F6404" s="1" t="s">
        <v>43</v>
      </c>
      <c r="G6404">
        <v>72</v>
      </c>
      <c r="H6404">
        <v>2</v>
      </c>
      <c r="I6404">
        <v>1</v>
      </c>
      <c r="J6404">
        <v>0</v>
      </c>
      <c r="K6404">
        <v>1</v>
      </c>
      <c r="L6404" s="1" t="s">
        <v>75</v>
      </c>
      <c r="M6404" s="1" t="s">
        <v>79</v>
      </c>
      <c r="N6404" s="1" t="s">
        <v>45</v>
      </c>
      <c r="O6404">
        <v>77</v>
      </c>
      <c r="P6404">
        <v>10</v>
      </c>
      <c r="Q6404">
        <v>10</v>
      </c>
      <c r="R6404" s="1" t="s">
        <v>46</v>
      </c>
      <c r="S6404">
        <v>1</v>
      </c>
      <c r="T6404">
        <v>161393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 s="1" t="s">
        <v>46</v>
      </c>
      <c r="AF6404" s="1" t="s">
        <v>47</v>
      </c>
      <c r="AG6404" s="1" t="s">
        <v>46</v>
      </c>
      <c r="AH6404" s="1" t="s">
        <v>47</v>
      </c>
      <c r="AI6404">
        <v>0</v>
      </c>
      <c r="AJ6404">
        <v>90</v>
      </c>
      <c r="AK6404">
        <v>10</v>
      </c>
      <c r="AL6404">
        <v>110</v>
      </c>
      <c r="AN6404">
        <v>7890</v>
      </c>
      <c r="AO6404">
        <v>7890</v>
      </c>
      <c r="AP6404">
        <v>1</v>
      </c>
    </row>
    <row r="6405" spans="1:42" x14ac:dyDescent="0.25">
      <c r="A6405">
        <v>6404</v>
      </c>
      <c r="B6405">
        <v>1</v>
      </c>
      <c r="C6405">
        <v>10</v>
      </c>
      <c r="D6405" s="1" t="s">
        <v>48</v>
      </c>
      <c r="E6405">
        <v>1</v>
      </c>
      <c r="F6405" s="1" t="s">
        <v>49</v>
      </c>
      <c r="G6405">
        <v>44</v>
      </c>
      <c r="H6405">
        <v>1</v>
      </c>
      <c r="I6405">
        <v>0</v>
      </c>
      <c r="J6405">
        <v>0</v>
      </c>
      <c r="K6405">
        <v>1</v>
      </c>
      <c r="L6405" s="1" t="s">
        <v>74</v>
      </c>
      <c r="M6405" s="1" t="s">
        <v>74</v>
      </c>
      <c r="N6405" s="1" t="s">
        <v>45</v>
      </c>
      <c r="O6405">
        <v>117</v>
      </c>
      <c r="P6405">
        <v>10</v>
      </c>
      <c r="Q6405">
        <v>60</v>
      </c>
      <c r="R6405" s="1" t="s">
        <v>46</v>
      </c>
      <c r="S6405">
        <v>1</v>
      </c>
      <c r="T6405">
        <v>8000</v>
      </c>
      <c r="U6405">
        <v>0</v>
      </c>
      <c r="V6405">
        <v>1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 s="1" t="s">
        <v>46</v>
      </c>
      <c r="AF6405" s="1" t="s">
        <v>47</v>
      </c>
      <c r="AG6405" s="1" t="s">
        <v>46</v>
      </c>
      <c r="AH6405" s="1" t="s">
        <v>47</v>
      </c>
      <c r="AI6405">
        <v>0</v>
      </c>
      <c r="AN6405">
        <v>6680</v>
      </c>
      <c r="AO6405">
        <v>6680</v>
      </c>
      <c r="AP6405">
        <v>0</v>
      </c>
    </row>
    <row r="6406" spans="1:42" x14ac:dyDescent="0.25">
      <c r="A6406">
        <v>6405</v>
      </c>
      <c r="B6406">
        <v>1</v>
      </c>
      <c r="C6406">
        <v>10</v>
      </c>
      <c r="D6406" s="1" t="s">
        <v>48</v>
      </c>
      <c r="E6406">
        <v>1</v>
      </c>
      <c r="F6406" s="1" t="s">
        <v>43</v>
      </c>
      <c r="G6406">
        <v>40</v>
      </c>
      <c r="H6406">
        <v>2</v>
      </c>
      <c r="I6406">
        <v>2</v>
      </c>
      <c r="J6406">
        <v>0</v>
      </c>
      <c r="K6406">
        <v>1</v>
      </c>
      <c r="L6406" s="1" t="s">
        <v>61</v>
      </c>
      <c r="M6406" s="1" t="s">
        <v>61</v>
      </c>
      <c r="N6406" s="1" t="s">
        <v>45</v>
      </c>
      <c r="O6406">
        <v>43</v>
      </c>
      <c r="P6406">
        <v>10</v>
      </c>
      <c r="R6406" s="1" t="s">
        <v>46</v>
      </c>
      <c r="S6406">
        <v>1</v>
      </c>
      <c r="T6406">
        <v>584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 s="1" t="s">
        <v>45</v>
      </c>
      <c r="AF6406" s="1" t="s">
        <v>47</v>
      </c>
      <c r="AG6406" s="1" t="s">
        <v>46</v>
      </c>
      <c r="AH6406" s="1" t="s">
        <v>47</v>
      </c>
      <c r="AI6406">
        <v>0</v>
      </c>
      <c r="AJ6406">
        <v>130</v>
      </c>
      <c r="AK6406">
        <v>20</v>
      </c>
      <c r="AN6406">
        <v>8630</v>
      </c>
      <c r="AO6406">
        <v>8630</v>
      </c>
      <c r="AP6406">
        <v>1</v>
      </c>
    </row>
    <row r="6407" spans="1:42" x14ac:dyDescent="0.25">
      <c r="A6407">
        <v>6406</v>
      </c>
      <c r="B6407">
        <v>1</v>
      </c>
      <c r="C6407">
        <v>10</v>
      </c>
      <c r="D6407" s="1" t="s">
        <v>48</v>
      </c>
      <c r="E6407">
        <v>1</v>
      </c>
      <c r="F6407" s="1" t="s">
        <v>49</v>
      </c>
      <c r="G6407">
        <v>25</v>
      </c>
      <c r="H6407">
        <v>2</v>
      </c>
      <c r="I6407">
        <v>1</v>
      </c>
      <c r="J6407">
        <v>0</v>
      </c>
      <c r="K6407">
        <v>1</v>
      </c>
      <c r="L6407" s="1" t="s">
        <v>57</v>
      </c>
      <c r="M6407" s="1" t="s">
        <v>57</v>
      </c>
      <c r="N6407" s="1" t="s">
        <v>45</v>
      </c>
      <c r="O6407">
        <v>67</v>
      </c>
      <c r="P6407">
        <v>20</v>
      </c>
      <c r="Q6407">
        <v>10</v>
      </c>
      <c r="R6407" s="1" t="s">
        <v>46</v>
      </c>
      <c r="S6407">
        <v>1</v>
      </c>
      <c r="T6407">
        <v>6000</v>
      </c>
      <c r="U6407">
        <v>0</v>
      </c>
      <c r="V6407">
        <v>0</v>
      </c>
      <c r="W6407">
        <v>1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 s="1" t="s">
        <v>46</v>
      </c>
      <c r="AF6407" s="1" t="s">
        <v>47</v>
      </c>
      <c r="AG6407" s="1" t="s">
        <v>46</v>
      </c>
      <c r="AH6407" s="1" t="s">
        <v>47</v>
      </c>
      <c r="AI6407">
        <v>0</v>
      </c>
      <c r="AJ6407">
        <v>90</v>
      </c>
      <c r="AK6407">
        <v>40</v>
      </c>
      <c r="AN6407">
        <v>7520</v>
      </c>
      <c r="AO6407">
        <v>7520</v>
      </c>
      <c r="AP6407">
        <v>1</v>
      </c>
    </row>
    <row r="6408" spans="1:42" x14ac:dyDescent="0.25">
      <c r="A6408">
        <v>6407</v>
      </c>
      <c r="B6408">
        <v>1</v>
      </c>
      <c r="C6408">
        <v>5</v>
      </c>
      <c r="D6408" s="1" t="s">
        <v>42</v>
      </c>
      <c r="E6408">
        <v>1</v>
      </c>
      <c r="F6408" s="1" t="s">
        <v>43</v>
      </c>
      <c r="G6408">
        <v>29</v>
      </c>
      <c r="H6408">
        <v>2</v>
      </c>
      <c r="I6408">
        <v>0</v>
      </c>
      <c r="J6408">
        <v>0</v>
      </c>
      <c r="K6408">
        <v>1</v>
      </c>
      <c r="L6408" s="1" t="s">
        <v>61</v>
      </c>
      <c r="M6408" s="1" t="s">
        <v>61</v>
      </c>
      <c r="N6408" s="1" t="s">
        <v>45</v>
      </c>
      <c r="O6408">
        <v>41</v>
      </c>
      <c r="P6408">
        <v>10</v>
      </c>
      <c r="Q6408">
        <v>40</v>
      </c>
      <c r="R6408" s="1" t="s">
        <v>46</v>
      </c>
      <c r="S6408">
        <v>0</v>
      </c>
      <c r="T6408">
        <v>829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1</v>
      </c>
      <c r="AB6408">
        <v>1</v>
      </c>
      <c r="AC6408">
        <v>0</v>
      </c>
      <c r="AD6408">
        <v>1</v>
      </c>
      <c r="AE6408" s="1" t="s">
        <v>45</v>
      </c>
      <c r="AF6408" s="1" t="s">
        <v>61</v>
      </c>
      <c r="AG6408" s="1" t="s">
        <v>45</v>
      </c>
      <c r="AH6408" s="1" t="s">
        <v>133</v>
      </c>
      <c r="AI6408">
        <v>0</v>
      </c>
      <c r="AJ6408">
        <v>90</v>
      </c>
      <c r="AK6408">
        <v>20</v>
      </c>
      <c r="AL6408">
        <v>110</v>
      </c>
      <c r="AM6408">
        <v>20</v>
      </c>
      <c r="AN6408">
        <v>8500</v>
      </c>
      <c r="AO6408">
        <v>8500</v>
      </c>
      <c r="AP6408">
        <v>0</v>
      </c>
    </row>
    <row r="6409" spans="1:42" x14ac:dyDescent="0.25">
      <c r="A6409">
        <v>6408</v>
      </c>
      <c r="B6409">
        <v>1</v>
      </c>
      <c r="C6409">
        <v>15</v>
      </c>
      <c r="D6409" s="1" t="s">
        <v>48</v>
      </c>
      <c r="E6409">
        <v>1</v>
      </c>
      <c r="F6409" s="1" t="s">
        <v>43</v>
      </c>
      <c r="G6409">
        <v>27</v>
      </c>
      <c r="H6409">
        <v>1</v>
      </c>
      <c r="I6409">
        <v>0</v>
      </c>
      <c r="J6409">
        <v>0</v>
      </c>
      <c r="K6409">
        <v>1</v>
      </c>
      <c r="L6409" s="1" t="s">
        <v>81</v>
      </c>
      <c r="M6409" s="1" t="s">
        <v>81</v>
      </c>
      <c r="N6409" s="1" t="s">
        <v>45</v>
      </c>
      <c r="O6409">
        <v>100</v>
      </c>
      <c r="P6409">
        <v>10</v>
      </c>
      <c r="Q6409">
        <v>60</v>
      </c>
      <c r="R6409" s="1" t="s">
        <v>46</v>
      </c>
      <c r="S6409">
        <v>1</v>
      </c>
      <c r="T6409">
        <v>2500</v>
      </c>
      <c r="U6409">
        <v>2750</v>
      </c>
      <c r="V6409">
        <v>0</v>
      </c>
      <c r="W6409">
        <v>1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 s="1" t="s">
        <v>46</v>
      </c>
      <c r="AF6409" s="1" t="s">
        <v>47</v>
      </c>
      <c r="AG6409" s="1" t="s">
        <v>46</v>
      </c>
      <c r="AH6409" s="1" t="s">
        <v>47</v>
      </c>
      <c r="AI6409">
        <v>0</v>
      </c>
      <c r="AJ6409">
        <v>90</v>
      </c>
      <c r="AK6409">
        <v>50</v>
      </c>
      <c r="AN6409">
        <v>5700</v>
      </c>
      <c r="AO6409">
        <v>5700</v>
      </c>
      <c r="AP6409">
        <v>0</v>
      </c>
    </row>
    <row r="6410" spans="1:42" x14ac:dyDescent="0.25">
      <c r="A6410">
        <v>6409</v>
      </c>
      <c r="B6410">
        <v>1</v>
      </c>
      <c r="C6410">
        <v>10</v>
      </c>
      <c r="D6410" s="1" t="s">
        <v>42</v>
      </c>
      <c r="E6410">
        <v>1</v>
      </c>
      <c r="F6410" s="1" t="s">
        <v>49</v>
      </c>
      <c r="G6410">
        <v>40</v>
      </c>
      <c r="H6410">
        <v>1</v>
      </c>
      <c r="I6410">
        <v>0</v>
      </c>
      <c r="J6410">
        <v>0</v>
      </c>
      <c r="K6410">
        <v>1</v>
      </c>
      <c r="L6410" s="1" t="s">
        <v>67</v>
      </c>
      <c r="M6410" s="1" t="s">
        <v>73</v>
      </c>
      <c r="N6410" s="1" t="s">
        <v>45</v>
      </c>
      <c r="O6410">
        <v>105</v>
      </c>
      <c r="P6410">
        <v>50</v>
      </c>
      <c r="Q6410">
        <v>20</v>
      </c>
      <c r="R6410" s="1" t="s">
        <v>46</v>
      </c>
      <c r="S6410">
        <v>0</v>
      </c>
      <c r="T6410">
        <v>800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1</v>
      </c>
      <c r="AB6410">
        <v>1</v>
      </c>
      <c r="AC6410">
        <v>0</v>
      </c>
      <c r="AD6410">
        <v>1</v>
      </c>
      <c r="AE6410" s="1" t="s">
        <v>45</v>
      </c>
      <c r="AF6410" s="1" t="s">
        <v>73</v>
      </c>
      <c r="AG6410" s="1" t="s">
        <v>45</v>
      </c>
      <c r="AH6410" s="1" t="s">
        <v>96</v>
      </c>
      <c r="AI6410">
        <v>0</v>
      </c>
      <c r="AJ6410">
        <v>70</v>
      </c>
      <c r="AK6410">
        <v>20</v>
      </c>
      <c r="AL6410">
        <v>0</v>
      </c>
      <c r="AM6410">
        <v>0</v>
      </c>
      <c r="AN6410">
        <v>5900</v>
      </c>
      <c r="AO6410">
        <v>5900</v>
      </c>
      <c r="AP6410">
        <v>0</v>
      </c>
    </row>
    <row r="6411" spans="1:42" x14ac:dyDescent="0.25">
      <c r="A6411">
        <v>6410</v>
      </c>
      <c r="B6411">
        <v>1</v>
      </c>
      <c r="C6411">
        <v>10</v>
      </c>
      <c r="D6411" s="1" t="s">
        <v>48</v>
      </c>
      <c r="E6411">
        <v>1</v>
      </c>
      <c r="F6411" s="1" t="s">
        <v>49</v>
      </c>
      <c r="G6411">
        <v>28</v>
      </c>
      <c r="H6411">
        <v>1</v>
      </c>
      <c r="I6411">
        <v>1</v>
      </c>
      <c r="J6411">
        <v>0</v>
      </c>
      <c r="K6411">
        <v>1</v>
      </c>
      <c r="L6411" s="1" t="s">
        <v>61</v>
      </c>
      <c r="M6411" s="1" t="s">
        <v>61</v>
      </c>
      <c r="N6411" s="1" t="s">
        <v>45</v>
      </c>
      <c r="O6411">
        <v>40</v>
      </c>
      <c r="P6411">
        <v>10</v>
      </c>
      <c r="Q6411">
        <v>70</v>
      </c>
      <c r="R6411" s="1" t="s">
        <v>46</v>
      </c>
      <c r="S6411">
        <v>1</v>
      </c>
      <c r="T6411">
        <v>52974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 s="1" t="s">
        <v>46</v>
      </c>
      <c r="AF6411" s="1" t="s">
        <v>47</v>
      </c>
      <c r="AG6411" s="1" t="s">
        <v>46</v>
      </c>
      <c r="AH6411" s="1" t="s">
        <v>47</v>
      </c>
      <c r="AI6411">
        <v>0</v>
      </c>
      <c r="AN6411">
        <v>8330</v>
      </c>
      <c r="AO6411">
        <v>8330</v>
      </c>
      <c r="AP6411">
        <v>0</v>
      </c>
    </row>
    <row r="6412" spans="1:42" x14ac:dyDescent="0.25">
      <c r="A6412">
        <v>6411</v>
      </c>
      <c r="B6412">
        <v>1</v>
      </c>
      <c r="C6412">
        <v>10</v>
      </c>
      <c r="D6412" s="1" t="s">
        <v>48</v>
      </c>
      <c r="E6412">
        <v>1</v>
      </c>
      <c r="F6412" s="1" t="s">
        <v>43</v>
      </c>
      <c r="G6412">
        <v>68</v>
      </c>
      <c r="H6412">
        <v>1</v>
      </c>
      <c r="I6412">
        <v>3</v>
      </c>
      <c r="J6412">
        <v>0</v>
      </c>
      <c r="K6412">
        <v>1</v>
      </c>
      <c r="L6412" s="1" t="s">
        <v>62</v>
      </c>
      <c r="M6412" s="1" t="s">
        <v>62</v>
      </c>
      <c r="N6412" s="1" t="s">
        <v>46</v>
      </c>
      <c r="P6412">
        <v>10</v>
      </c>
      <c r="Q6412">
        <v>100</v>
      </c>
      <c r="R6412" s="1" t="s">
        <v>46</v>
      </c>
      <c r="S6412">
        <v>1</v>
      </c>
      <c r="T6412">
        <v>350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 s="1" t="s">
        <v>45</v>
      </c>
      <c r="AF6412" s="1" t="s">
        <v>47</v>
      </c>
      <c r="AG6412" s="1" t="s">
        <v>46</v>
      </c>
      <c r="AH6412" s="1" t="s">
        <v>47</v>
      </c>
      <c r="AI6412">
        <v>0</v>
      </c>
      <c r="AN6412">
        <v>3840</v>
      </c>
      <c r="AO6412">
        <v>3840</v>
      </c>
      <c r="AP6412">
        <v>1</v>
      </c>
    </row>
    <row r="6413" spans="1:42" x14ac:dyDescent="0.25">
      <c r="A6413">
        <v>6412</v>
      </c>
      <c r="B6413">
        <v>1</v>
      </c>
      <c r="C6413">
        <v>10</v>
      </c>
      <c r="D6413" s="1" t="s">
        <v>48</v>
      </c>
      <c r="E6413">
        <v>1</v>
      </c>
      <c r="F6413" s="1" t="s">
        <v>43</v>
      </c>
      <c r="G6413">
        <v>37</v>
      </c>
      <c r="H6413">
        <v>2</v>
      </c>
      <c r="I6413">
        <v>1</v>
      </c>
      <c r="J6413">
        <v>0</v>
      </c>
      <c r="K6413">
        <v>1</v>
      </c>
      <c r="L6413" s="1" t="s">
        <v>75</v>
      </c>
      <c r="M6413" s="1" t="s">
        <v>75</v>
      </c>
      <c r="N6413" s="1" t="s">
        <v>45</v>
      </c>
      <c r="O6413">
        <v>48</v>
      </c>
      <c r="P6413">
        <v>10</v>
      </c>
      <c r="Q6413">
        <v>80</v>
      </c>
      <c r="R6413" s="1" t="s">
        <v>46</v>
      </c>
      <c r="S6413">
        <v>1</v>
      </c>
      <c r="T6413">
        <v>10417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 s="1" t="s">
        <v>45</v>
      </c>
      <c r="AF6413" s="1" t="s">
        <v>75</v>
      </c>
      <c r="AG6413" s="1" t="s">
        <v>46</v>
      </c>
      <c r="AH6413" s="1" t="s">
        <v>47</v>
      </c>
      <c r="AI6413">
        <v>0</v>
      </c>
      <c r="AJ6413">
        <v>90</v>
      </c>
      <c r="AK6413">
        <v>20</v>
      </c>
      <c r="AM6413">
        <v>40</v>
      </c>
      <c r="AN6413">
        <v>8830</v>
      </c>
      <c r="AO6413">
        <v>8830</v>
      </c>
      <c r="AP6413">
        <v>0</v>
      </c>
    </row>
    <row r="6414" spans="1:42" x14ac:dyDescent="0.25">
      <c r="A6414">
        <v>6413</v>
      </c>
      <c r="B6414">
        <v>1</v>
      </c>
      <c r="C6414">
        <v>15</v>
      </c>
      <c r="D6414" s="1" t="s">
        <v>48</v>
      </c>
      <c r="E6414">
        <v>1</v>
      </c>
      <c r="F6414" s="1" t="s">
        <v>49</v>
      </c>
      <c r="G6414">
        <v>32</v>
      </c>
      <c r="H6414">
        <v>1</v>
      </c>
      <c r="I6414">
        <v>0</v>
      </c>
      <c r="J6414">
        <v>0</v>
      </c>
      <c r="K6414">
        <v>1</v>
      </c>
      <c r="L6414" s="1" t="s">
        <v>44</v>
      </c>
      <c r="M6414" s="1" t="s">
        <v>55</v>
      </c>
      <c r="N6414" s="1" t="s">
        <v>45</v>
      </c>
      <c r="O6414">
        <v>5</v>
      </c>
      <c r="P6414">
        <v>10</v>
      </c>
      <c r="Q6414">
        <v>20</v>
      </c>
      <c r="R6414" s="1" t="s">
        <v>46</v>
      </c>
      <c r="S6414">
        <v>1</v>
      </c>
      <c r="T6414">
        <v>400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 s="1" t="s">
        <v>46</v>
      </c>
      <c r="AF6414" s="1" t="s">
        <v>47</v>
      </c>
      <c r="AG6414" s="1" t="s">
        <v>46</v>
      </c>
      <c r="AH6414" s="1" t="s">
        <v>47</v>
      </c>
      <c r="AI6414">
        <v>0</v>
      </c>
      <c r="AJ6414">
        <v>90</v>
      </c>
      <c r="AK6414">
        <v>40</v>
      </c>
      <c r="AN6414">
        <v>3530</v>
      </c>
      <c r="AO6414">
        <v>3530</v>
      </c>
      <c r="AP6414">
        <v>1</v>
      </c>
    </row>
    <row r="6415" spans="1:42" x14ac:dyDescent="0.25">
      <c r="A6415">
        <v>6414</v>
      </c>
      <c r="B6415">
        <v>1</v>
      </c>
      <c r="C6415">
        <v>15</v>
      </c>
      <c r="D6415" s="1" t="s">
        <v>48</v>
      </c>
      <c r="E6415">
        <v>1</v>
      </c>
      <c r="F6415" s="1" t="s">
        <v>49</v>
      </c>
      <c r="G6415">
        <v>30</v>
      </c>
      <c r="H6415">
        <v>2</v>
      </c>
      <c r="I6415">
        <v>0</v>
      </c>
      <c r="J6415">
        <v>0</v>
      </c>
      <c r="K6415">
        <v>1</v>
      </c>
      <c r="L6415" s="1" t="s">
        <v>51</v>
      </c>
      <c r="M6415" s="1" t="s">
        <v>51</v>
      </c>
      <c r="N6415" s="1" t="s">
        <v>45</v>
      </c>
      <c r="O6415">
        <v>84</v>
      </c>
      <c r="P6415">
        <v>0</v>
      </c>
      <c r="Q6415">
        <v>0</v>
      </c>
      <c r="R6415" s="1" t="s">
        <v>46</v>
      </c>
      <c r="S6415">
        <v>1</v>
      </c>
      <c r="T6415">
        <v>600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 s="1" t="s">
        <v>45</v>
      </c>
      <c r="AF6415" s="1" t="s">
        <v>51</v>
      </c>
      <c r="AG6415" s="1" t="s">
        <v>46</v>
      </c>
      <c r="AH6415" s="1" t="s">
        <v>47</v>
      </c>
      <c r="AI6415">
        <v>0</v>
      </c>
      <c r="AJ6415">
        <v>90</v>
      </c>
      <c r="AK6415">
        <v>20</v>
      </c>
      <c r="AN6415">
        <v>4580</v>
      </c>
      <c r="AO6415">
        <v>4580</v>
      </c>
      <c r="AP6415">
        <v>0</v>
      </c>
    </row>
    <row r="6416" spans="1:42" x14ac:dyDescent="0.25">
      <c r="A6416">
        <v>6415</v>
      </c>
      <c r="B6416">
        <v>1</v>
      </c>
      <c r="C6416">
        <v>25</v>
      </c>
      <c r="D6416" s="1" t="s">
        <v>48</v>
      </c>
      <c r="E6416">
        <v>1</v>
      </c>
      <c r="F6416" s="1" t="s">
        <v>49</v>
      </c>
      <c r="G6416">
        <v>43</v>
      </c>
      <c r="H6416">
        <v>1</v>
      </c>
      <c r="I6416">
        <v>1</v>
      </c>
      <c r="J6416">
        <v>0</v>
      </c>
      <c r="K6416">
        <v>1</v>
      </c>
      <c r="L6416" s="1" t="s">
        <v>55</v>
      </c>
      <c r="M6416" s="1" t="s">
        <v>55</v>
      </c>
      <c r="N6416" s="1" t="s">
        <v>45</v>
      </c>
      <c r="O6416">
        <v>16</v>
      </c>
      <c r="P6416">
        <v>10</v>
      </c>
      <c r="Q6416">
        <v>100</v>
      </c>
      <c r="R6416" s="1" t="s">
        <v>46</v>
      </c>
      <c r="S6416">
        <v>1</v>
      </c>
      <c r="T6416">
        <v>790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 s="1" t="s">
        <v>45</v>
      </c>
      <c r="AF6416" s="1" t="s">
        <v>47</v>
      </c>
      <c r="AG6416" s="1" t="s">
        <v>46</v>
      </c>
      <c r="AH6416" s="1" t="s">
        <v>47</v>
      </c>
      <c r="AI6416">
        <v>0</v>
      </c>
      <c r="AJ6416">
        <v>90</v>
      </c>
      <c r="AK6416">
        <v>40</v>
      </c>
      <c r="AN6416">
        <v>1690</v>
      </c>
      <c r="AO6416">
        <v>1690</v>
      </c>
      <c r="AP6416">
        <v>0</v>
      </c>
    </row>
    <row r="6417" spans="1:42" x14ac:dyDescent="0.25">
      <c r="A6417">
        <v>6416</v>
      </c>
      <c r="B6417">
        <v>1</v>
      </c>
      <c r="C6417">
        <v>10</v>
      </c>
      <c r="D6417" s="1" t="s">
        <v>48</v>
      </c>
      <c r="E6417">
        <v>2</v>
      </c>
      <c r="F6417" s="1" t="s">
        <v>43</v>
      </c>
      <c r="G6417">
        <v>48</v>
      </c>
      <c r="H6417">
        <v>2</v>
      </c>
      <c r="I6417">
        <v>2</v>
      </c>
      <c r="J6417">
        <v>0</v>
      </c>
      <c r="K6417">
        <v>1</v>
      </c>
      <c r="L6417" s="1" t="s">
        <v>61</v>
      </c>
      <c r="M6417" s="1" t="s">
        <v>61</v>
      </c>
      <c r="N6417" s="1" t="s">
        <v>46</v>
      </c>
      <c r="P6417">
        <v>10</v>
      </c>
      <c r="Q6417">
        <v>50</v>
      </c>
      <c r="R6417" s="1" t="s">
        <v>46</v>
      </c>
      <c r="S6417">
        <v>1</v>
      </c>
      <c r="T6417">
        <v>450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 s="1" t="s">
        <v>45</v>
      </c>
      <c r="AF6417" s="1" t="s">
        <v>61</v>
      </c>
      <c r="AG6417" s="1" t="s">
        <v>46</v>
      </c>
      <c r="AH6417" s="1" t="s">
        <v>47</v>
      </c>
      <c r="AI6417">
        <v>0</v>
      </c>
      <c r="AJ6417">
        <v>90</v>
      </c>
      <c r="AK6417">
        <v>50</v>
      </c>
      <c r="AN6417">
        <v>8400</v>
      </c>
      <c r="AO6417">
        <v>8400</v>
      </c>
      <c r="AP6417">
        <v>0</v>
      </c>
    </row>
    <row r="6418" spans="1:42" x14ac:dyDescent="0.25">
      <c r="A6418">
        <v>6417</v>
      </c>
      <c r="B6418">
        <v>1</v>
      </c>
      <c r="C6418">
        <v>25</v>
      </c>
      <c r="D6418" s="1" t="s">
        <v>42</v>
      </c>
      <c r="E6418">
        <v>1</v>
      </c>
      <c r="F6418" s="1" t="s">
        <v>49</v>
      </c>
      <c r="G6418">
        <v>48</v>
      </c>
      <c r="H6418">
        <v>2</v>
      </c>
      <c r="I6418">
        <v>0</v>
      </c>
      <c r="J6418">
        <v>0</v>
      </c>
      <c r="K6418">
        <v>1</v>
      </c>
      <c r="L6418" s="1" t="s">
        <v>55</v>
      </c>
      <c r="M6418" s="1" t="s">
        <v>83</v>
      </c>
      <c r="N6418" s="1" t="s">
        <v>45</v>
      </c>
      <c r="O6418">
        <v>75</v>
      </c>
      <c r="P6418">
        <v>10</v>
      </c>
      <c r="Q6418">
        <v>240</v>
      </c>
      <c r="R6418" s="1" t="s">
        <v>46</v>
      </c>
      <c r="S6418">
        <v>0</v>
      </c>
      <c r="T6418">
        <v>10000</v>
      </c>
      <c r="U6418">
        <v>0</v>
      </c>
      <c r="V6418">
        <v>1</v>
      </c>
      <c r="W6418">
        <v>1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1</v>
      </c>
      <c r="AE6418" s="1" t="s">
        <v>46</v>
      </c>
      <c r="AF6418" s="1" t="s">
        <v>47</v>
      </c>
      <c r="AG6418" s="1" t="s">
        <v>46</v>
      </c>
      <c r="AH6418" s="1" t="s">
        <v>47</v>
      </c>
      <c r="AI6418">
        <v>0</v>
      </c>
      <c r="AJ6418">
        <v>0</v>
      </c>
      <c r="AK6418">
        <v>40</v>
      </c>
      <c r="AL6418">
        <v>0</v>
      </c>
      <c r="AM6418">
        <v>0</v>
      </c>
      <c r="AN6418">
        <v>7900</v>
      </c>
      <c r="AO6418">
        <v>7900</v>
      </c>
      <c r="AP6418">
        <v>1</v>
      </c>
    </row>
    <row r="6419" spans="1:42" x14ac:dyDescent="0.25">
      <c r="A6419">
        <v>6418</v>
      </c>
      <c r="B6419">
        <v>1</v>
      </c>
      <c r="C6419">
        <v>10</v>
      </c>
      <c r="D6419" s="1" t="s">
        <v>48</v>
      </c>
      <c r="E6419">
        <v>1</v>
      </c>
      <c r="F6419" s="1" t="s">
        <v>49</v>
      </c>
      <c r="G6419">
        <v>30</v>
      </c>
      <c r="H6419">
        <v>2</v>
      </c>
      <c r="I6419">
        <v>0</v>
      </c>
      <c r="J6419">
        <v>0</v>
      </c>
      <c r="K6419">
        <v>1</v>
      </c>
      <c r="L6419" s="1" t="s">
        <v>73</v>
      </c>
      <c r="M6419" s="1" t="s">
        <v>73</v>
      </c>
      <c r="N6419" s="1" t="s">
        <v>45</v>
      </c>
      <c r="O6419">
        <v>105</v>
      </c>
      <c r="P6419">
        <v>10</v>
      </c>
      <c r="Q6419">
        <v>100</v>
      </c>
      <c r="R6419" s="1" t="s">
        <v>46</v>
      </c>
      <c r="S6419">
        <v>1</v>
      </c>
      <c r="T6419">
        <v>569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 s="1" t="s">
        <v>46</v>
      </c>
      <c r="AF6419" s="1" t="s">
        <v>47</v>
      </c>
      <c r="AG6419" s="1" t="s">
        <v>46</v>
      </c>
      <c r="AH6419" s="1" t="s">
        <v>47</v>
      </c>
      <c r="AI6419">
        <v>0</v>
      </c>
      <c r="AN6419">
        <v>5950</v>
      </c>
      <c r="AO6419">
        <v>5950</v>
      </c>
      <c r="AP6419">
        <v>0</v>
      </c>
    </row>
    <row r="6420" spans="1:42" x14ac:dyDescent="0.25">
      <c r="A6420">
        <v>6419</v>
      </c>
      <c r="B6420">
        <v>1</v>
      </c>
      <c r="C6420">
        <v>10</v>
      </c>
      <c r="D6420" s="1" t="s">
        <v>42</v>
      </c>
      <c r="E6420">
        <v>1</v>
      </c>
      <c r="F6420" s="1" t="s">
        <v>49</v>
      </c>
      <c r="G6420">
        <v>26</v>
      </c>
      <c r="H6420">
        <v>1</v>
      </c>
      <c r="I6420">
        <v>0</v>
      </c>
      <c r="J6420">
        <v>0</v>
      </c>
      <c r="K6420">
        <v>1</v>
      </c>
      <c r="L6420" s="1" t="s">
        <v>68</v>
      </c>
      <c r="M6420" s="1" t="s">
        <v>74</v>
      </c>
      <c r="N6420" s="1" t="s">
        <v>45</v>
      </c>
      <c r="O6420">
        <v>120</v>
      </c>
      <c r="P6420">
        <v>10</v>
      </c>
      <c r="Q6420">
        <v>80</v>
      </c>
      <c r="R6420" s="1" t="s">
        <v>46</v>
      </c>
      <c r="S6420">
        <v>0</v>
      </c>
      <c r="T6420">
        <v>406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1</v>
      </c>
      <c r="AB6420">
        <v>1</v>
      </c>
      <c r="AC6420">
        <v>0</v>
      </c>
      <c r="AD6420">
        <v>1</v>
      </c>
      <c r="AE6420" s="1" t="s">
        <v>45</v>
      </c>
      <c r="AF6420" s="1" t="s">
        <v>74</v>
      </c>
      <c r="AG6420" s="1" t="s">
        <v>46</v>
      </c>
      <c r="AH6420" s="1" t="s">
        <v>47</v>
      </c>
      <c r="AI6420">
        <v>0</v>
      </c>
      <c r="AJ6420">
        <v>90</v>
      </c>
      <c r="AK6420">
        <v>20</v>
      </c>
      <c r="AL6420">
        <v>0</v>
      </c>
      <c r="AM6420">
        <v>0</v>
      </c>
      <c r="AN6420">
        <v>6850</v>
      </c>
      <c r="AO6420">
        <v>6850</v>
      </c>
      <c r="AP6420">
        <v>0</v>
      </c>
    </row>
    <row r="6421" spans="1:42" x14ac:dyDescent="0.25">
      <c r="A6421">
        <v>6420</v>
      </c>
      <c r="B6421">
        <v>1</v>
      </c>
      <c r="C6421">
        <v>20</v>
      </c>
      <c r="D6421" s="1" t="s">
        <v>42</v>
      </c>
      <c r="E6421">
        <v>1</v>
      </c>
      <c r="F6421" s="1" t="s">
        <v>43</v>
      </c>
      <c r="G6421">
        <v>46</v>
      </c>
      <c r="H6421">
        <v>1</v>
      </c>
      <c r="I6421">
        <v>0</v>
      </c>
      <c r="J6421">
        <v>0</v>
      </c>
      <c r="K6421">
        <v>1</v>
      </c>
      <c r="L6421" s="1" t="s">
        <v>88</v>
      </c>
      <c r="M6421" s="1" t="s">
        <v>68</v>
      </c>
      <c r="N6421" s="1" t="s">
        <v>45</v>
      </c>
      <c r="O6421">
        <v>110</v>
      </c>
      <c r="P6421">
        <v>10</v>
      </c>
      <c r="Q6421">
        <v>40</v>
      </c>
      <c r="R6421" s="1" t="s">
        <v>46</v>
      </c>
      <c r="S6421">
        <v>1</v>
      </c>
      <c r="T6421">
        <v>3500</v>
      </c>
      <c r="U6421">
        <v>1200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1</v>
      </c>
      <c r="AB6421">
        <v>1</v>
      </c>
      <c r="AC6421">
        <v>0</v>
      </c>
      <c r="AD6421">
        <v>1</v>
      </c>
      <c r="AE6421" s="1" t="s">
        <v>46</v>
      </c>
      <c r="AF6421" s="1" t="s">
        <v>47</v>
      </c>
      <c r="AG6421" s="1" t="s">
        <v>46</v>
      </c>
      <c r="AH6421" s="1" t="s">
        <v>47</v>
      </c>
      <c r="AI6421">
        <v>0</v>
      </c>
      <c r="AJ6421">
        <v>90</v>
      </c>
      <c r="AK6421">
        <v>10</v>
      </c>
      <c r="AL6421">
        <v>0</v>
      </c>
      <c r="AM6421">
        <v>0</v>
      </c>
      <c r="AN6421">
        <v>6560</v>
      </c>
      <c r="AO6421">
        <v>6560</v>
      </c>
      <c r="AP6421">
        <v>1</v>
      </c>
    </row>
    <row r="6422" spans="1:42" x14ac:dyDescent="0.25">
      <c r="A6422">
        <v>6421</v>
      </c>
      <c r="B6422">
        <v>1</v>
      </c>
      <c r="C6422">
        <v>5</v>
      </c>
      <c r="D6422" s="1" t="s">
        <v>48</v>
      </c>
      <c r="E6422">
        <v>1</v>
      </c>
      <c r="F6422" s="1" t="s">
        <v>49</v>
      </c>
      <c r="G6422">
        <v>23</v>
      </c>
      <c r="H6422">
        <v>1</v>
      </c>
      <c r="I6422">
        <v>2</v>
      </c>
      <c r="J6422">
        <v>0</v>
      </c>
      <c r="K6422">
        <v>1</v>
      </c>
      <c r="L6422" s="1" t="s">
        <v>72</v>
      </c>
      <c r="M6422" s="1" t="s">
        <v>72</v>
      </c>
      <c r="N6422" s="1" t="s">
        <v>45</v>
      </c>
      <c r="O6422">
        <v>73</v>
      </c>
      <c r="P6422">
        <v>10</v>
      </c>
      <c r="Q6422">
        <v>110</v>
      </c>
      <c r="R6422" s="1" t="s">
        <v>46</v>
      </c>
      <c r="S6422">
        <v>1</v>
      </c>
      <c r="T6422">
        <v>4260</v>
      </c>
      <c r="U6422">
        <v>0</v>
      </c>
      <c r="V6422">
        <v>0</v>
      </c>
      <c r="W6422">
        <v>1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 s="1" t="s">
        <v>45</v>
      </c>
      <c r="AF6422" s="1" t="s">
        <v>72</v>
      </c>
      <c r="AG6422" s="1" t="s">
        <v>45</v>
      </c>
      <c r="AH6422" s="1" t="s">
        <v>99</v>
      </c>
      <c r="AI6422">
        <v>0</v>
      </c>
      <c r="AJ6422">
        <v>90</v>
      </c>
      <c r="AK6422">
        <v>20</v>
      </c>
      <c r="AN6422">
        <v>7880</v>
      </c>
      <c r="AO6422">
        <v>7880</v>
      </c>
      <c r="AP6422">
        <v>0</v>
      </c>
    </row>
    <row r="6423" spans="1:42" x14ac:dyDescent="0.25">
      <c r="A6423">
        <v>6422</v>
      </c>
      <c r="B6423">
        <v>1</v>
      </c>
      <c r="C6423">
        <v>10</v>
      </c>
      <c r="D6423" s="1" t="s">
        <v>48</v>
      </c>
      <c r="E6423">
        <v>1</v>
      </c>
      <c r="F6423" s="1" t="s">
        <v>49</v>
      </c>
      <c r="G6423">
        <v>47</v>
      </c>
      <c r="H6423">
        <v>5</v>
      </c>
      <c r="I6423">
        <v>2</v>
      </c>
      <c r="J6423">
        <v>0</v>
      </c>
      <c r="K6423">
        <v>1</v>
      </c>
      <c r="L6423" s="1" t="s">
        <v>55</v>
      </c>
      <c r="M6423" s="1" t="s">
        <v>55</v>
      </c>
      <c r="N6423" s="1" t="s">
        <v>45</v>
      </c>
      <c r="O6423">
        <v>12</v>
      </c>
      <c r="P6423">
        <v>10</v>
      </c>
      <c r="Q6423">
        <v>20</v>
      </c>
      <c r="R6423" s="1" t="s">
        <v>46</v>
      </c>
      <c r="S6423">
        <v>1</v>
      </c>
      <c r="T6423">
        <v>2000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 s="1" t="s">
        <v>45</v>
      </c>
      <c r="AF6423" s="1" t="s">
        <v>55</v>
      </c>
      <c r="AG6423" s="1" t="s">
        <v>45</v>
      </c>
      <c r="AH6423" s="1" t="s">
        <v>131</v>
      </c>
      <c r="AI6423">
        <v>0</v>
      </c>
      <c r="AJ6423">
        <v>90</v>
      </c>
      <c r="AK6423">
        <v>20</v>
      </c>
      <c r="AN6423">
        <v>1700</v>
      </c>
      <c r="AO6423">
        <v>1700</v>
      </c>
      <c r="AP6423">
        <v>0</v>
      </c>
    </row>
    <row r="6424" spans="1:42" x14ac:dyDescent="0.25">
      <c r="A6424">
        <v>6423</v>
      </c>
      <c r="B6424">
        <v>1</v>
      </c>
      <c r="C6424">
        <v>10</v>
      </c>
      <c r="D6424" s="1" t="s">
        <v>48</v>
      </c>
      <c r="E6424">
        <v>1</v>
      </c>
      <c r="F6424" s="1" t="s">
        <v>49</v>
      </c>
      <c r="G6424">
        <v>42</v>
      </c>
      <c r="H6424">
        <v>1</v>
      </c>
      <c r="I6424">
        <v>0</v>
      </c>
      <c r="J6424">
        <v>0</v>
      </c>
      <c r="K6424">
        <v>1</v>
      </c>
      <c r="L6424" s="1" t="s">
        <v>52</v>
      </c>
      <c r="M6424" s="1" t="s">
        <v>52</v>
      </c>
      <c r="N6424" s="1" t="s">
        <v>45</v>
      </c>
      <c r="O6424">
        <v>54</v>
      </c>
      <c r="P6424">
        <v>10</v>
      </c>
      <c r="Q6424">
        <v>100</v>
      </c>
      <c r="R6424" s="1" t="s">
        <v>46</v>
      </c>
      <c r="S6424">
        <v>1</v>
      </c>
      <c r="T6424">
        <v>350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 s="1" t="s">
        <v>45</v>
      </c>
      <c r="AF6424" s="1" t="s">
        <v>47</v>
      </c>
      <c r="AG6424" s="1" t="s">
        <v>46</v>
      </c>
      <c r="AH6424" s="1" t="s">
        <v>47</v>
      </c>
      <c r="AI6424">
        <v>0</v>
      </c>
      <c r="AN6424">
        <v>9350</v>
      </c>
      <c r="AO6424">
        <v>9350</v>
      </c>
      <c r="AP6424">
        <v>0</v>
      </c>
    </row>
    <row r="6425" spans="1:42" x14ac:dyDescent="0.25">
      <c r="A6425">
        <v>6424</v>
      </c>
      <c r="B6425">
        <v>1</v>
      </c>
      <c r="C6425">
        <v>5</v>
      </c>
      <c r="D6425" s="1" t="s">
        <v>42</v>
      </c>
      <c r="E6425">
        <v>1</v>
      </c>
      <c r="F6425" s="1" t="s">
        <v>49</v>
      </c>
      <c r="G6425">
        <v>62</v>
      </c>
      <c r="H6425">
        <v>2</v>
      </c>
      <c r="I6425">
        <v>1</v>
      </c>
      <c r="J6425">
        <v>0</v>
      </c>
      <c r="K6425">
        <v>1</v>
      </c>
      <c r="L6425" s="1" t="s">
        <v>52</v>
      </c>
      <c r="M6425" s="1" t="s">
        <v>52</v>
      </c>
      <c r="N6425" s="1" t="s">
        <v>46</v>
      </c>
      <c r="P6425">
        <v>10</v>
      </c>
      <c r="Q6425">
        <v>400</v>
      </c>
      <c r="R6425" s="1" t="s">
        <v>46</v>
      </c>
      <c r="S6425">
        <v>1</v>
      </c>
      <c r="T6425">
        <v>350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1</v>
      </c>
      <c r="AB6425">
        <v>1</v>
      </c>
      <c r="AC6425">
        <v>100000</v>
      </c>
      <c r="AD6425">
        <v>1</v>
      </c>
      <c r="AE6425" s="1" t="s">
        <v>46</v>
      </c>
      <c r="AF6425" s="1" t="s">
        <v>47</v>
      </c>
      <c r="AG6425" s="1" t="s">
        <v>46</v>
      </c>
      <c r="AH6425" s="1" t="s">
        <v>47</v>
      </c>
      <c r="AI6425">
        <v>0</v>
      </c>
      <c r="AJ6425">
        <v>90</v>
      </c>
      <c r="AK6425">
        <v>10</v>
      </c>
      <c r="AL6425">
        <v>90</v>
      </c>
      <c r="AM6425">
        <v>30</v>
      </c>
      <c r="AN6425">
        <v>9640</v>
      </c>
      <c r="AO6425">
        <v>9640</v>
      </c>
      <c r="AP6425">
        <v>1</v>
      </c>
    </row>
    <row r="6426" spans="1:42" x14ac:dyDescent="0.25">
      <c r="A6426">
        <v>6425</v>
      </c>
      <c r="B6426">
        <v>7</v>
      </c>
      <c r="C6426">
        <v>5</v>
      </c>
      <c r="D6426" s="1" t="s">
        <v>48</v>
      </c>
      <c r="E6426">
        <v>1</v>
      </c>
      <c r="F6426" s="1" t="s">
        <v>43</v>
      </c>
      <c r="G6426">
        <v>32</v>
      </c>
      <c r="H6426">
        <v>1</v>
      </c>
      <c r="I6426">
        <v>0</v>
      </c>
      <c r="J6426">
        <v>0</v>
      </c>
      <c r="K6426">
        <v>1</v>
      </c>
      <c r="L6426" s="1" t="s">
        <v>64</v>
      </c>
      <c r="M6426" s="1" t="s">
        <v>64</v>
      </c>
      <c r="N6426" s="1" t="s">
        <v>45</v>
      </c>
      <c r="O6426">
        <v>97</v>
      </c>
      <c r="P6426">
        <v>10</v>
      </c>
      <c r="Q6426">
        <v>200</v>
      </c>
      <c r="R6426" s="1" t="s">
        <v>46</v>
      </c>
      <c r="S6426">
        <v>1</v>
      </c>
      <c r="T6426">
        <v>4950</v>
      </c>
      <c r="U6426">
        <v>0</v>
      </c>
      <c r="V6426">
        <v>0</v>
      </c>
      <c r="W6426">
        <v>1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 s="1" t="s">
        <v>45</v>
      </c>
      <c r="AF6426" s="1" t="s">
        <v>64</v>
      </c>
      <c r="AG6426" s="1" t="s">
        <v>45</v>
      </c>
      <c r="AH6426" s="1" t="s">
        <v>65</v>
      </c>
      <c r="AI6426">
        <v>0</v>
      </c>
      <c r="AJ6426">
        <v>90</v>
      </c>
      <c r="AK6426">
        <v>20</v>
      </c>
      <c r="AN6426">
        <v>5200</v>
      </c>
      <c r="AO6426">
        <v>5200</v>
      </c>
      <c r="AP6426">
        <v>0</v>
      </c>
    </row>
    <row r="6427" spans="1:42" x14ac:dyDescent="0.25">
      <c r="A6427">
        <v>6426</v>
      </c>
      <c r="B6427">
        <v>1</v>
      </c>
      <c r="C6427">
        <v>20</v>
      </c>
      <c r="D6427" s="1" t="s">
        <v>42</v>
      </c>
      <c r="E6427">
        <v>1</v>
      </c>
      <c r="F6427" s="1" t="s">
        <v>49</v>
      </c>
      <c r="G6427">
        <v>25</v>
      </c>
      <c r="H6427">
        <v>1</v>
      </c>
      <c r="I6427">
        <v>0</v>
      </c>
      <c r="J6427">
        <v>0</v>
      </c>
      <c r="K6427">
        <v>1</v>
      </c>
      <c r="L6427" s="1" t="s">
        <v>51</v>
      </c>
      <c r="M6427" s="1" t="s">
        <v>51</v>
      </c>
      <c r="N6427" s="1" t="s">
        <v>45</v>
      </c>
      <c r="O6427">
        <v>90</v>
      </c>
      <c r="P6427">
        <v>50</v>
      </c>
      <c r="Q6427">
        <v>200</v>
      </c>
      <c r="R6427" s="1" t="s">
        <v>46</v>
      </c>
      <c r="S6427">
        <v>1</v>
      </c>
      <c r="T6427">
        <v>400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1</v>
      </c>
      <c r="AB6427">
        <v>1</v>
      </c>
      <c r="AC6427">
        <v>0</v>
      </c>
      <c r="AD6427">
        <v>1</v>
      </c>
      <c r="AE6427" s="1" t="s">
        <v>46</v>
      </c>
      <c r="AF6427" s="1" t="s">
        <v>47</v>
      </c>
      <c r="AG6427" s="1" t="s">
        <v>46</v>
      </c>
      <c r="AH6427" s="1" t="s">
        <v>47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4500</v>
      </c>
      <c r="AO6427">
        <v>4500</v>
      </c>
      <c r="AP6427">
        <v>0</v>
      </c>
    </row>
    <row r="6428" spans="1:42" x14ac:dyDescent="0.25">
      <c r="A6428">
        <v>6427</v>
      </c>
      <c r="B6428">
        <v>1</v>
      </c>
      <c r="C6428">
        <v>10</v>
      </c>
      <c r="D6428" s="1" t="s">
        <v>48</v>
      </c>
      <c r="E6428">
        <v>1</v>
      </c>
      <c r="F6428" s="1" t="s">
        <v>49</v>
      </c>
      <c r="G6428">
        <v>25</v>
      </c>
      <c r="H6428">
        <v>2</v>
      </c>
      <c r="I6428">
        <v>0</v>
      </c>
      <c r="J6428">
        <v>0</v>
      </c>
      <c r="K6428">
        <v>1</v>
      </c>
      <c r="L6428" s="1" t="s">
        <v>62</v>
      </c>
      <c r="M6428" s="1" t="s">
        <v>62</v>
      </c>
      <c r="N6428" s="1" t="s">
        <v>45</v>
      </c>
      <c r="O6428">
        <v>32</v>
      </c>
      <c r="P6428">
        <v>10</v>
      </c>
      <c r="Q6428">
        <v>10</v>
      </c>
      <c r="R6428" s="1" t="s">
        <v>46</v>
      </c>
      <c r="S6428">
        <v>1</v>
      </c>
      <c r="T6428">
        <v>360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 s="1" t="s">
        <v>45</v>
      </c>
      <c r="AF6428" s="1" t="s">
        <v>62</v>
      </c>
      <c r="AG6428" s="1" t="s">
        <v>45</v>
      </c>
      <c r="AH6428" s="1" t="s">
        <v>101</v>
      </c>
      <c r="AI6428">
        <v>0</v>
      </c>
      <c r="AJ6428">
        <v>90</v>
      </c>
      <c r="AK6428">
        <v>20</v>
      </c>
      <c r="AL6428">
        <v>110</v>
      </c>
      <c r="AN6428">
        <v>3840</v>
      </c>
      <c r="AO6428">
        <v>3840</v>
      </c>
      <c r="AP6428">
        <v>0</v>
      </c>
    </row>
    <row r="6429" spans="1:42" x14ac:dyDescent="0.25">
      <c r="A6429">
        <v>6428</v>
      </c>
      <c r="B6429">
        <v>1</v>
      </c>
      <c r="C6429">
        <v>10</v>
      </c>
      <c r="D6429" s="1" t="s">
        <v>69</v>
      </c>
      <c r="E6429">
        <v>1</v>
      </c>
      <c r="F6429" s="1" t="s">
        <v>49</v>
      </c>
      <c r="G6429">
        <v>36</v>
      </c>
      <c r="H6429">
        <v>1</v>
      </c>
      <c r="I6429">
        <v>2</v>
      </c>
      <c r="J6429">
        <v>0</v>
      </c>
      <c r="K6429">
        <v>1</v>
      </c>
      <c r="L6429" s="1" t="s">
        <v>62</v>
      </c>
      <c r="M6429" s="1" t="s">
        <v>62</v>
      </c>
      <c r="N6429" s="1" t="s">
        <v>45</v>
      </c>
      <c r="O6429">
        <v>29</v>
      </c>
      <c r="P6429">
        <v>10</v>
      </c>
      <c r="Q6429">
        <v>10</v>
      </c>
      <c r="R6429" s="1" t="s">
        <v>46</v>
      </c>
      <c r="S6429">
        <v>1</v>
      </c>
      <c r="T6429">
        <v>424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 s="1" t="s">
        <v>45</v>
      </c>
      <c r="AF6429" s="1" t="s">
        <v>62</v>
      </c>
      <c r="AG6429" s="1" t="s">
        <v>45</v>
      </c>
      <c r="AH6429" s="1" t="s">
        <v>95</v>
      </c>
      <c r="AI6429">
        <v>0</v>
      </c>
      <c r="AJ6429">
        <v>90</v>
      </c>
      <c r="AK6429">
        <v>20</v>
      </c>
      <c r="AL6429">
        <v>110</v>
      </c>
      <c r="AN6429">
        <v>3320</v>
      </c>
      <c r="AO6429">
        <v>3320</v>
      </c>
      <c r="AP6429">
        <v>1</v>
      </c>
    </row>
    <row r="6430" spans="1:42" x14ac:dyDescent="0.25">
      <c r="A6430">
        <v>6429</v>
      </c>
      <c r="B6430">
        <v>1</v>
      </c>
      <c r="C6430">
        <v>20</v>
      </c>
      <c r="D6430" s="1" t="s">
        <v>48</v>
      </c>
      <c r="E6430">
        <v>1</v>
      </c>
      <c r="F6430" s="1" t="s">
        <v>49</v>
      </c>
      <c r="G6430">
        <v>66</v>
      </c>
      <c r="H6430">
        <v>4</v>
      </c>
      <c r="I6430">
        <v>0</v>
      </c>
      <c r="J6430">
        <v>0</v>
      </c>
      <c r="K6430">
        <v>1</v>
      </c>
      <c r="L6430" s="1" t="s">
        <v>51</v>
      </c>
      <c r="M6430" s="1" t="s">
        <v>55</v>
      </c>
      <c r="N6430" s="1" t="s">
        <v>45</v>
      </c>
      <c r="O6430">
        <v>5</v>
      </c>
      <c r="P6430">
        <v>10</v>
      </c>
      <c r="Q6430">
        <v>0</v>
      </c>
      <c r="R6430" s="1" t="s">
        <v>46</v>
      </c>
      <c r="S6430">
        <v>1</v>
      </c>
      <c r="T6430">
        <v>247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 s="1" t="s">
        <v>46</v>
      </c>
      <c r="AF6430" s="1" t="s">
        <v>47</v>
      </c>
      <c r="AG6430" s="1" t="s">
        <v>46</v>
      </c>
      <c r="AH6430" s="1" t="s">
        <v>47</v>
      </c>
      <c r="AI6430">
        <v>0</v>
      </c>
      <c r="AN6430">
        <v>7150</v>
      </c>
      <c r="AO6430">
        <v>7150</v>
      </c>
      <c r="AP6430">
        <v>1</v>
      </c>
    </row>
    <row r="6431" spans="1:42" x14ac:dyDescent="0.25">
      <c r="A6431">
        <v>6430</v>
      </c>
      <c r="B6431">
        <v>1</v>
      </c>
      <c r="C6431">
        <v>20</v>
      </c>
      <c r="D6431" s="1" t="s">
        <v>48</v>
      </c>
      <c r="E6431">
        <v>1</v>
      </c>
      <c r="F6431" s="1" t="s">
        <v>43</v>
      </c>
      <c r="G6431">
        <v>42</v>
      </c>
      <c r="H6431">
        <v>6</v>
      </c>
      <c r="I6431">
        <v>1</v>
      </c>
      <c r="J6431">
        <v>0</v>
      </c>
      <c r="K6431">
        <v>1</v>
      </c>
      <c r="L6431" s="1" t="s">
        <v>44</v>
      </c>
      <c r="M6431" s="1" t="s">
        <v>44</v>
      </c>
      <c r="N6431" s="1" t="s">
        <v>45</v>
      </c>
      <c r="O6431">
        <v>107</v>
      </c>
      <c r="P6431">
        <v>40</v>
      </c>
      <c r="Q6431">
        <v>40</v>
      </c>
      <c r="R6431" s="1" t="s">
        <v>46</v>
      </c>
      <c r="S6431">
        <v>1</v>
      </c>
      <c r="T6431">
        <v>3870</v>
      </c>
      <c r="U6431">
        <v>0</v>
      </c>
      <c r="V6431">
        <v>1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 s="1" t="s">
        <v>45</v>
      </c>
      <c r="AF6431" s="1" t="s">
        <v>44</v>
      </c>
      <c r="AG6431" s="1" t="s">
        <v>45</v>
      </c>
      <c r="AH6431" s="1" t="s">
        <v>54</v>
      </c>
      <c r="AI6431">
        <v>0</v>
      </c>
      <c r="AJ6431">
        <v>90</v>
      </c>
      <c r="AK6431">
        <v>20</v>
      </c>
      <c r="AN6431">
        <v>6280</v>
      </c>
      <c r="AO6431">
        <v>6280</v>
      </c>
      <c r="AP6431">
        <v>0</v>
      </c>
    </row>
    <row r="6432" spans="1:42" x14ac:dyDescent="0.25">
      <c r="A6432">
        <v>6431</v>
      </c>
      <c r="B6432">
        <v>1</v>
      </c>
      <c r="C6432">
        <v>10</v>
      </c>
      <c r="D6432" s="1" t="s">
        <v>69</v>
      </c>
      <c r="E6432">
        <v>1</v>
      </c>
      <c r="F6432" s="1" t="s">
        <v>49</v>
      </c>
      <c r="G6432">
        <v>57</v>
      </c>
      <c r="H6432">
        <v>2</v>
      </c>
      <c r="I6432">
        <v>0</v>
      </c>
      <c r="J6432">
        <v>0</v>
      </c>
      <c r="K6432">
        <v>1</v>
      </c>
      <c r="L6432" s="1" t="s">
        <v>55</v>
      </c>
      <c r="M6432" s="1" t="s">
        <v>55</v>
      </c>
      <c r="N6432" s="1" t="s">
        <v>45</v>
      </c>
      <c r="O6432">
        <v>5</v>
      </c>
      <c r="P6432">
        <v>20</v>
      </c>
      <c r="Q6432">
        <v>10</v>
      </c>
      <c r="R6432" s="1" t="s">
        <v>46</v>
      </c>
      <c r="S6432">
        <v>1</v>
      </c>
      <c r="T6432">
        <v>323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 s="1" t="s">
        <v>46</v>
      </c>
      <c r="AF6432" s="1" t="s">
        <v>47</v>
      </c>
      <c r="AG6432" s="1" t="s">
        <v>46</v>
      </c>
      <c r="AH6432" s="1" t="s">
        <v>47</v>
      </c>
      <c r="AI6432">
        <v>0</v>
      </c>
      <c r="AJ6432">
        <v>110</v>
      </c>
      <c r="AK6432">
        <v>50</v>
      </c>
      <c r="AL6432">
        <v>110</v>
      </c>
      <c r="AN6432">
        <v>1330</v>
      </c>
      <c r="AO6432">
        <v>1330</v>
      </c>
      <c r="AP6432">
        <v>1</v>
      </c>
    </row>
    <row r="6433" spans="1:42" x14ac:dyDescent="0.25">
      <c r="A6433">
        <v>6432</v>
      </c>
      <c r="B6433">
        <v>1</v>
      </c>
      <c r="C6433">
        <v>10</v>
      </c>
      <c r="D6433" s="1" t="s">
        <v>48</v>
      </c>
      <c r="E6433">
        <v>1</v>
      </c>
      <c r="F6433" s="1" t="s">
        <v>49</v>
      </c>
      <c r="G6433">
        <v>27</v>
      </c>
      <c r="H6433">
        <v>2</v>
      </c>
      <c r="I6433">
        <v>0</v>
      </c>
      <c r="J6433">
        <v>0</v>
      </c>
      <c r="K6433">
        <v>1</v>
      </c>
      <c r="L6433" s="1" t="s">
        <v>72</v>
      </c>
      <c r="M6433" s="1" t="s">
        <v>72</v>
      </c>
      <c r="N6433" s="1" t="s">
        <v>45</v>
      </c>
      <c r="O6433">
        <v>71</v>
      </c>
      <c r="P6433">
        <v>10</v>
      </c>
      <c r="R6433" s="1" t="s">
        <v>46</v>
      </c>
      <c r="S6433">
        <v>1</v>
      </c>
      <c r="T6433">
        <v>301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250000</v>
      </c>
      <c r="AD6433">
        <v>0</v>
      </c>
      <c r="AE6433" s="1" t="s">
        <v>45</v>
      </c>
      <c r="AF6433" s="1" t="s">
        <v>47</v>
      </c>
      <c r="AG6433" s="1" t="s">
        <v>46</v>
      </c>
      <c r="AH6433" s="1" t="s">
        <v>47</v>
      </c>
      <c r="AI6433">
        <v>0</v>
      </c>
      <c r="AN6433">
        <v>7800</v>
      </c>
      <c r="AO6433">
        <v>7800</v>
      </c>
      <c r="AP6433">
        <v>0</v>
      </c>
    </row>
    <row r="6434" spans="1:42" x14ac:dyDescent="0.25">
      <c r="A6434">
        <v>6433</v>
      </c>
      <c r="B6434">
        <v>1</v>
      </c>
      <c r="C6434">
        <v>10</v>
      </c>
      <c r="D6434" s="1" t="s">
        <v>42</v>
      </c>
      <c r="E6434">
        <v>1</v>
      </c>
      <c r="F6434" s="1" t="s">
        <v>49</v>
      </c>
      <c r="G6434">
        <v>45</v>
      </c>
      <c r="H6434">
        <v>2</v>
      </c>
      <c r="I6434">
        <v>0</v>
      </c>
      <c r="J6434">
        <v>0</v>
      </c>
      <c r="K6434">
        <v>1</v>
      </c>
      <c r="L6434" s="1" t="s">
        <v>55</v>
      </c>
      <c r="M6434" s="1" t="s">
        <v>55</v>
      </c>
      <c r="N6434" s="1" t="s">
        <v>45</v>
      </c>
      <c r="O6434">
        <v>10</v>
      </c>
      <c r="R6434" s="1" t="s">
        <v>46</v>
      </c>
      <c r="S6434">
        <v>1</v>
      </c>
      <c r="T6434">
        <v>1043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 s="1" t="s">
        <v>46</v>
      </c>
      <c r="AF6434" s="1" t="s">
        <v>47</v>
      </c>
      <c r="AG6434" s="1" t="s">
        <v>46</v>
      </c>
      <c r="AH6434" s="1" t="s">
        <v>47</v>
      </c>
      <c r="AI6434">
        <v>0</v>
      </c>
      <c r="AN6434">
        <v>1140</v>
      </c>
      <c r="AO6434">
        <v>1140</v>
      </c>
      <c r="AP6434">
        <v>0</v>
      </c>
    </row>
    <row r="6435" spans="1:42" x14ac:dyDescent="0.25">
      <c r="A6435">
        <v>6434</v>
      </c>
      <c r="B6435">
        <v>1</v>
      </c>
      <c r="C6435">
        <v>10</v>
      </c>
      <c r="D6435" s="1" t="s">
        <v>48</v>
      </c>
      <c r="E6435">
        <v>1</v>
      </c>
      <c r="F6435" s="1" t="s">
        <v>49</v>
      </c>
      <c r="G6435">
        <v>38</v>
      </c>
      <c r="H6435">
        <v>2</v>
      </c>
      <c r="I6435">
        <v>0</v>
      </c>
      <c r="J6435">
        <v>0</v>
      </c>
      <c r="K6435">
        <v>1</v>
      </c>
      <c r="L6435" s="1" t="s">
        <v>62</v>
      </c>
      <c r="M6435" s="1" t="s">
        <v>51</v>
      </c>
      <c r="N6435" s="1" t="s">
        <v>46</v>
      </c>
      <c r="P6435">
        <v>10</v>
      </c>
      <c r="R6435" s="1" t="s">
        <v>46</v>
      </c>
      <c r="S6435">
        <v>1</v>
      </c>
      <c r="T6435">
        <v>350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 s="1" t="s">
        <v>46</v>
      </c>
      <c r="AF6435" s="1" t="s">
        <v>47</v>
      </c>
      <c r="AG6435" s="1" t="s">
        <v>46</v>
      </c>
      <c r="AH6435" s="1" t="s">
        <v>47</v>
      </c>
      <c r="AI6435">
        <v>0</v>
      </c>
      <c r="AJ6435">
        <v>90</v>
      </c>
      <c r="AN6435">
        <v>4590</v>
      </c>
      <c r="AO6435">
        <v>4590</v>
      </c>
      <c r="AP6435">
        <v>1</v>
      </c>
    </row>
    <row r="6436" spans="1:42" x14ac:dyDescent="0.25">
      <c r="A6436">
        <v>6435</v>
      </c>
      <c r="B6436">
        <v>1</v>
      </c>
      <c r="C6436">
        <v>25</v>
      </c>
      <c r="D6436" s="1" t="s">
        <v>42</v>
      </c>
      <c r="E6436">
        <v>1</v>
      </c>
      <c r="F6436" s="1" t="s">
        <v>43</v>
      </c>
      <c r="G6436">
        <v>31</v>
      </c>
      <c r="H6436">
        <v>2</v>
      </c>
      <c r="I6436">
        <v>5</v>
      </c>
      <c r="J6436">
        <v>0</v>
      </c>
      <c r="K6436">
        <v>1</v>
      </c>
      <c r="L6436" s="1" t="s">
        <v>81</v>
      </c>
      <c r="M6436" s="1" t="s">
        <v>81</v>
      </c>
      <c r="N6436" s="1" t="s">
        <v>45</v>
      </c>
      <c r="O6436">
        <v>100</v>
      </c>
      <c r="P6436">
        <v>20</v>
      </c>
      <c r="Q6436">
        <v>10</v>
      </c>
      <c r="R6436" s="1" t="s">
        <v>46</v>
      </c>
      <c r="S6436">
        <v>1</v>
      </c>
      <c r="T6436">
        <v>400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 s="1" t="s">
        <v>45</v>
      </c>
      <c r="AF6436" s="1" t="s">
        <v>81</v>
      </c>
      <c r="AG6436" s="1" t="s">
        <v>45</v>
      </c>
      <c r="AH6436" s="1" t="s">
        <v>109</v>
      </c>
      <c r="AI6436">
        <v>0</v>
      </c>
      <c r="AJ6436">
        <v>110</v>
      </c>
      <c r="AK6436">
        <v>20</v>
      </c>
      <c r="AL6436">
        <v>110</v>
      </c>
      <c r="AN6436">
        <v>5760</v>
      </c>
      <c r="AO6436">
        <v>5760</v>
      </c>
      <c r="AP6436">
        <v>0</v>
      </c>
    </row>
    <row r="6437" spans="1:42" x14ac:dyDescent="0.25">
      <c r="A6437">
        <v>6436</v>
      </c>
      <c r="B6437">
        <v>7</v>
      </c>
      <c r="C6437">
        <v>10</v>
      </c>
      <c r="D6437" s="1" t="s">
        <v>48</v>
      </c>
      <c r="E6437">
        <v>1</v>
      </c>
      <c r="F6437" s="1" t="s">
        <v>49</v>
      </c>
      <c r="G6437">
        <v>33</v>
      </c>
      <c r="H6437">
        <v>3</v>
      </c>
      <c r="I6437">
        <v>0</v>
      </c>
      <c r="J6437">
        <v>0</v>
      </c>
      <c r="K6437">
        <v>1</v>
      </c>
      <c r="L6437" s="1" t="s">
        <v>55</v>
      </c>
      <c r="M6437" s="1" t="s">
        <v>64</v>
      </c>
      <c r="N6437" s="1" t="s">
        <v>45</v>
      </c>
      <c r="O6437">
        <v>97</v>
      </c>
      <c r="P6437">
        <v>10</v>
      </c>
      <c r="Q6437">
        <v>50</v>
      </c>
      <c r="R6437" s="1" t="s">
        <v>46</v>
      </c>
      <c r="S6437">
        <v>1</v>
      </c>
      <c r="T6437">
        <v>1000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 s="1" t="s">
        <v>46</v>
      </c>
      <c r="AF6437" s="1" t="s">
        <v>47</v>
      </c>
      <c r="AG6437" s="1" t="s">
        <v>46</v>
      </c>
      <c r="AH6437" s="1" t="s">
        <v>47</v>
      </c>
      <c r="AI6437">
        <v>0</v>
      </c>
      <c r="AJ6437">
        <v>20</v>
      </c>
      <c r="AN6437">
        <v>5500</v>
      </c>
      <c r="AO6437">
        <v>5500</v>
      </c>
      <c r="AP6437">
        <v>1</v>
      </c>
    </row>
    <row r="6438" spans="1:42" x14ac:dyDescent="0.25">
      <c r="A6438">
        <v>6437</v>
      </c>
      <c r="B6438">
        <v>1</v>
      </c>
      <c r="C6438">
        <v>10</v>
      </c>
      <c r="D6438" s="1" t="s">
        <v>48</v>
      </c>
      <c r="E6438">
        <v>1</v>
      </c>
      <c r="F6438" s="1" t="s">
        <v>49</v>
      </c>
      <c r="G6438">
        <v>39</v>
      </c>
      <c r="H6438">
        <v>1</v>
      </c>
      <c r="I6438">
        <v>5</v>
      </c>
      <c r="J6438">
        <v>0</v>
      </c>
      <c r="K6438">
        <v>1</v>
      </c>
      <c r="L6438" s="1" t="s">
        <v>51</v>
      </c>
      <c r="M6438" s="1" t="s">
        <v>74</v>
      </c>
      <c r="N6438" s="1" t="s">
        <v>46</v>
      </c>
      <c r="P6438">
        <v>10</v>
      </c>
      <c r="Q6438">
        <v>20</v>
      </c>
      <c r="R6438" s="1" t="s">
        <v>46</v>
      </c>
      <c r="S6438">
        <v>1</v>
      </c>
      <c r="T6438">
        <v>800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 s="1" t="s">
        <v>46</v>
      </c>
      <c r="AF6438" s="1" t="s">
        <v>47</v>
      </c>
      <c r="AG6438" s="1" t="s">
        <v>46</v>
      </c>
      <c r="AH6438" s="1" t="s">
        <v>47</v>
      </c>
      <c r="AI6438">
        <v>0</v>
      </c>
      <c r="AJ6438">
        <v>20</v>
      </c>
      <c r="AK6438">
        <v>40</v>
      </c>
      <c r="AN6438">
        <v>6850</v>
      </c>
      <c r="AO6438">
        <v>6850</v>
      </c>
      <c r="AP6438">
        <v>0</v>
      </c>
    </row>
    <row r="6439" spans="1:42" x14ac:dyDescent="0.25">
      <c r="A6439">
        <v>6438</v>
      </c>
      <c r="B6439">
        <v>2</v>
      </c>
      <c r="C6439">
        <v>15</v>
      </c>
      <c r="D6439" s="1" t="s">
        <v>48</v>
      </c>
      <c r="E6439">
        <v>1</v>
      </c>
      <c r="F6439" s="1" t="s">
        <v>43</v>
      </c>
      <c r="G6439">
        <v>34</v>
      </c>
      <c r="H6439">
        <v>2</v>
      </c>
      <c r="I6439">
        <v>2</v>
      </c>
      <c r="J6439">
        <v>0</v>
      </c>
      <c r="K6439">
        <v>1</v>
      </c>
      <c r="L6439" s="1" t="s">
        <v>67</v>
      </c>
      <c r="M6439" s="1" t="s">
        <v>67</v>
      </c>
      <c r="N6439" s="1" t="s">
        <v>45</v>
      </c>
      <c r="O6439">
        <v>103</v>
      </c>
      <c r="P6439">
        <v>10</v>
      </c>
      <c r="Q6439">
        <v>180</v>
      </c>
      <c r="R6439" s="1" t="s">
        <v>46</v>
      </c>
      <c r="S6439">
        <v>1</v>
      </c>
      <c r="T6439">
        <v>3740</v>
      </c>
      <c r="U6439">
        <v>0</v>
      </c>
      <c r="V6439">
        <v>0</v>
      </c>
      <c r="W6439">
        <v>1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 s="1" t="s">
        <v>46</v>
      </c>
      <c r="AF6439" s="1" t="s">
        <v>47</v>
      </c>
      <c r="AG6439" s="1" t="s">
        <v>46</v>
      </c>
      <c r="AH6439" s="1" t="s">
        <v>47</v>
      </c>
      <c r="AI6439">
        <v>0</v>
      </c>
      <c r="AN6439">
        <v>5880</v>
      </c>
      <c r="AO6439">
        <v>5880</v>
      </c>
      <c r="AP6439">
        <v>0</v>
      </c>
    </row>
    <row r="6440" spans="1:42" x14ac:dyDescent="0.25">
      <c r="A6440">
        <v>6439</v>
      </c>
      <c r="B6440">
        <v>7</v>
      </c>
      <c r="C6440">
        <v>10</v>
      </c>
      <c r="D6440" s="1" t="s">
        <v>42</v>
      </c>
      <c r="E6440">
        <v>1</v>
      </c>
      <c r="F6440" s="1" t="s">
        <v>49</v>
      </c>
      <c r="G6440">
        <v>68</v>
      </c>
      <c r="H6440">
        <v>4</v>
      </c>
      <c r="I6440">
        <v>0</v>
      </c>
      <c r="J6440">
        <v>0</v>
      </c>
      <c r="K6440">
        <v>1</v>
      </c>
      <c r="L6440" s="1" t="s">
        <v>62</v>
      </c>
      <c r="M6440" s="1" t="s">
        <v>62</v>
      </c>
      <c r="N6440" s="1" t="s">
        <v>45</v>
      </c>
      <c r="O6440">
        <v>33</v>
      </c>
      <c r="P6440">
        <v>10</v>
      </c>
      <c r="Q6440">
        <v>400</v>
      </c>
      <c r="R6440" s="1" t="s">
        <v>46</v>
      </c>
      <c r="S6440">
        <v>0</v>
      </c>
      <c r="T6440">
        <v>350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1</v>
      </c>
      <c r="AB6440">
        <v>1</v>
      </c>
      <c r="AC6440">
        <v>0</v>
      </c>
      <c r="AD6440">
        <v>1</v>
      </c>
      <c r="AE6440" s="1" t="s">
        <v>46</v>
      </c>
      <c r="AF6440" s="1" t="s">
        <v>47</v>
      </c>
      <c r="AG6440" s="1" t="s">
        <v>46</v>
      </c>
      <c r="AH6440" s="1" t="s">
        <v>47</v>
      </c>
      <c r="AI6440">
        <v>0</v>
      </c>
      <c r="AJ6440">
        <v>90</v>
      </c>
      <c r="AK6440">
        <v>10</v>
      </c>
      <c r="AL6440">
        <v>0</v>
      </c>
      <c r="AM6440">
        <v>0</v>
      </c>
      <c r="AN6440">
        <v>3740</v>
      </c>
      <c r="AO6440">
        <v>3740</v>
      </c>
      <c r="AP6440">
        <v>0</v>
      </c>
    </row>
    <row r="6441" spans="1:42" x14ac:dyDescent="0.25">
      <c r="A6441">
        <v>6440</v>
      </c>
      <c r="B6441">
        <v>1</v>
      </c>
      <c r="C6441">
        <v>20</v>
      </c>
      <c r="D6441" s="1" t="s">
        <v>42</v>
      </c>
      <c r="E6441">
        <v>1</v>
      </c>
      <c r="F6441" s="1" t="s">
        <v>49</v>
      </c>
      <c r="G6441">
        <v>59</v>
      </c>
      <c r="H6441">
        <v>2</v>
      </c>
      <c r="I6441">
        <v>0</v>
      </c>
      <c r="J6441">
        <v>0</v>
      </c>
      <c r="K6441">
        <v>1</v>
      </c>
      <c r="L6441" s="1" t="s">
        <v>73</v>
      </c>
      <c r="M6441" s="1" t="s">
        <v>73</v>
      </c>
      <c r="N6441" s="1" t="s">
        <v>45</v>
      </c>
      <c r="O6441">
        <v>105</v>
      </c>
      <c r="P6441">
        <v>10</v>
      </c>
      <c r="Q6441">
        <v>10</v>
      </c>
      <c r="R6441" s="1" t="s">
        <v>46</v>
      </c>
      <c r="S6441">
        <v>1</v>
      </c>
      <c r="T6441">
        <v>350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1</v>
      </c>
      <c r="AB6441">
        <v>1</v>
      </c>
      <c r="AC6441">
        <v>0</v>
      </c>
      <c r="AD6441">
        <v>1</v>
      </c>
      <c r="AE6441" s="1" t="s">
        <v>46</v>
      </c>
      <c r="AF6441" s="1" t="s">
        <v>47</v>
      </c>
      <c r="AG6441" s="1" t="s">
        <v>46</v>
      </c>
      <c r="AH6441" s="1" t="s">
        <v>47</v>
      </c>
      <c r="AI6441">
        <v>0</v>
      </c>
      <c r="AJ6441">
        <v>90</v>
      </c>
      <c r="AK6441">
        <v>10</v>
      </c>
      <c r="AL6441">
        <v>0</v>
      </c>
      <c r="AM6441">
        <v>0</v>
      </c>
      <c r="AN6441">
        <v>5910</v>
      </c>
      <c r="AO6441">
        <v>5910</v>
      </c>
      <c r="AP6441">
        <v>0</v>
      </c>
    </row>
    <row r="6442" spans="1:42" x14ac:dyDescent="0.25">
      <c r="A6442">
        <v>6441</v>
      </c>
      <c r="B6442">
        <v>1</v>
      </c>
      <c r="C6442">
        <v>5</v>
      </c>
      <c r="D6442" s="1" t="s">
        <v>42</v>
      </c>
      <c r="E6442">
        <v>1</v>
      </c>
      <c r="F6442" s="1" t="s">
        <v>49</v>
      </c>
      <c r="G6442">
        <v>21</v>
      </c>
      <c r="H6442">
        <v>1</v>
      </c>
      <c r="I6442">
        <v>0</v>
      </c>
      <c r="J6442">
        <v>0</v>
      </c>
      <c r="K6442">
        <v>0</v>
      </c>
      <c r="L6442" s="1" t="s">
        <v>47</v>
      </c>
      <c r="M6442" s="1" t="s">
        <v>64</v>
      </c>
      <c r="N6442" s="1" t="s">
        <v>45</v>
      </c>
      <c r="O6442">
        <v>97</v>
      </c>
      <c r="P6442">
        <v>10</v>
      </c>
      <c r="Q6442">
        <v>0</v>
      </c>
      <c r="R6442" s="1" t="s">
        <v>46</v>
      </c>
      <c r="S6442">
        <v>1</v>
      </c>
      <c r="T6442">
        <v>3790</v>
      </c>
      <c r="U6442">
        <v>0</v>
      </c>
      <c r="V6442">
        <v>0</v>
      </c>
      <c r="W6442">
        <v>1</v>
      </c>
      <c r="X6442">
        <v>0</v>
      </c>
      <c r="Y6442">
        <v>0</v>
      </c>
      <c r="Z6442">
        <v>0</v>
      </c>
      <c r="AA6442">
        <v>1</v>
      </c>
      <c r="AB6442">
        <v>1</v>
      </c>
      <c r="AC6442">
        <v>0</v>
      </c>
      <c r="AD6442">
        <v>1</v>
      </c>
      <c r="AE6442" s="1" t="s">
        <v>45</v>
      </c>
      <c r="AF6442" s="1" t="s">
        <v>64</v>
      </c>
      <c r="AG6442" s="1" t="s">
        <v>45</v>
      </c>
      <c r="AH6442" s="1" t="s">
        <v>65</v>
      </c>
      <c r="AI6442">
        <v>0</v>
      </c>
      <c r="AJ6442">
        <v>90</v>
      </c>
      <c r="AK6442">
        <v>20</v>
      </c>
      <c r="AL6442">
        <v>110</v>
      </c>
      <c r="AM6442">
        <v>0</v>
      </c>
      <c r="AN6442">
        <v>5340</v>
      </c>
      <c r="AO6442">
        <v>5340</v>
      </c>
      <c r="AP6442">
        <v>1</v>
      </c>
    </row>
    <row r="6443" spans="1:42" x14ac:dyDescent="0.25">
      <c r="A6443">
        <v>6442</v>
      </c>
      <c r="B6443">
        <v>1</v>
      </c>
      <c r="C6443">
        <v>20</v>
      </c>
      <c r="D6443" s="1" t="s">
        <v>42</v>
      </c>
      <c r="E6443">
        <v>1</v>
      </c>
      <c r="F6443" s="1" t="s">
        <v>43</v>
      </c>
      <c r="G6443">
        <v>46</v>
      </c>
      <c r="H6443">
        <v>2</v>
      </c>
      <c r="I6443">
        <v>0</v>
      </c>
      <c r="J6443">
        <v>0</v>
      </c>
      <c r="K6443">
        <v>1</v>
      </c>
      <c r="L6443" s="1" t="s">
        <v>51</v>
      </c>
      <c r="M6443" s="1" t="s">
        <v>51</v>
      </c>
      <c r="N6443" s="1" t="s">
        <v>45</v>
      </c>
      <c r="O6443">
        <v>81</v>
      </c>
      <c r="P6443">
        <v>10</v>
      </c>
      <c r="Q6443">
        <v>100</v>
      </c>
      <c r="R6443" s="1" t="s">
        <v>46</v>
      </c>
      <c r="S6443">
        <v>0</v>
      </c>
      <c r="T6443">
        <v>1092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1</v>
      </c>
      <c r="AB6443">
        <v>1</v>
      </c>
      <c r="AC6443">
        <v>0</v>
      </c>
      <c r="AD6443">
        <v>1</v>
      </c>
      <c r="AE6443" s="1" t="s">
        <v>45</v>
      </c>
      <c r="AF6443" s="1" t="s">
        <v>51</v>
      </c>
      <c r="AG6443" s="1" t="s">
        <v>45</v>
      </c>
      <c r="AH6443" s="1" t="s">
        <v>59</v>
      </c>
      <c r="AI6443">
        <v>0</v>
      </c>
      <c r="AJ6443">
        <v>90</v>
      </c>
      <c r="AK6443">
        <v>20</v>
      </c>
      <c r="AL6443">
        <v>0</v>
      </c>
      <c r="AM6443">
        <v>0</v>
      </c>
      <c r="AN6443">
        <v>4040</v>
      </c>
      <c r="AO6443">
        <v>4040</v>
      </c>
      <c r="AP6443">
        <v>0</v>
      </c>
    </row>
    <row r="6444" spans="1:42" x14ac:dyDescent="0.25">
      <c r="A6444">
        <v>6443</v>
      </c>
      <c r="B6444">
        <v>1</v>
      </c>
      <c r="C6444">
        <v>1</v>
      </c>
      <c r="D6444" s="1" t="s">
        <v>48</v>
      </c>
      <c r="E6444">
        <v>1</v>
      </c>
      <c r="F6444" s="1" t="s">
        <v>49</v>
      </c>
      <c r="G6444">
        <v>54</v>
      </c>
      <c r="H6444">
        <v>1</v>
      </c>
      <c r="I6444">
        <v>0</v>
      </c>
      <c r="J6444">
        <v>0</v>
      </c>
      <c r="K6444">
        <v>1</v>
      </c>
      <c r="L6444" s="1" t="s">
        <v>52</v>
      </c>
      <c r="M6444" s="1" t="s">
        <v>52</v>
      </c>
      <c r="N6444" s="1" t="s">
        <v>46</v>
      </c>
      <c r="P6444">
        <v>10</v>
      </c>
      <c r="Q6444">
        <v>150</v>
      </c>
      <c r="R6444" s="1" t="s">
        <v>46</v>
      </c>
      <c r="S6444">
        <v>1</v>
      </c>
      <c r="T6444">
        <v>350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 s="1" t="s">
        <v>46</v>
      </c>
      <c r="AF6444" s="1" t="s">
        <v>47</v>
      </c>
      <c r="AG6444" s="1" t="s">
        <v>46</v>
      </c>
      <c r="AH6444" s="1" t="s">
        <v>47</v>
      </c>
      <c r="AI6444">
        <v>0</v>
      </c>
      <c r="AJ6444">
        <v>90</v>
      </c>
      <c r="AK6444">
        <v>40</v>
      </c>
      <c r="AN6444">
        <v>9660</v>
      </c>
      <c r="AO6444">
        <v>9660</v>
      </c>
      <c r="AP6444">
        <v>1</v>
      </c>
    </row>
    <row r="6445" spans="1:42" x14ac:dyDescent="0.25">
      <c r="A6445">
        <v>6444</v>
      </c>
      <c r="B6445">
        <v>1</v>
      </c>
      <c r="C6445">
        <v>10</v>
      </c>
      <c r="D6445" s="1" t="s">
        <v>48</v>
      </c>
      <c r="E6445">
        <v>1</v>
      </c>
      <c r="F6445" s="1" t="s">
        <v>49</v>
      </c>
      <c r="G6445">
        <v>46</v>
      </c>
      <c r="H6445">
        <v>2</v>
      </c>
      <c r="I6445">
        <v>0</v>
      </c>
      <c r="J6445">
        <v>0</v>
      </c>
      <c r="K6445">
        <v>1</v>
      </c>
      <c r="L6445" s="1" t="s">
        <v>70</v>
      </c>
      <c r="M6445" s="1" t="s">
        <v>70</v>
      </c>
      <c r="N6445" s="1" t="s">
        <v>46</v>
      </c>
      <c r="P6445">
        <v>10</v>
      </c>
      <c r="R6445" s="1" t="s">
        <v>46</v>
      </c>
      <c r="S6445">
        <v>1</v>
      </c>
      <c r="T6445">
        <v>23475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280000</v>
      </c>
      <c r="AD6445">
        <v>0</v>
      </c>
      <c r="AE6445" s="1" t="s">
        <v>46</v>
      </c>
      <c r="AF6445" s="1" t="s">
        <v>47</v>
      </c>
      <c r="AG6445" s="1" t="s">
        <v>46</v>
      </c>
      <c r="AH6445" s="1" t="s">
        <v>47</v>
      </c>
      <c r="AI6445">
        <v>0</v>
      </c>
      <c r="AJ6445">
        <v>90</v>
      </c>
      <c r="AK6445">
        <v>40</v>
      </c>
      <c r="AN6445">
        <v>2070</v>
      </c>
      <c r="AO6445">
        <v>2070</v>
      </c>
      <c r="AP6445">
        <v>1</v>
      </c>
    </row>
    <row r="6446" spans="1:42" x14ac:dyDescent="0.25">
      <c r="A6446">
        <v>6445</v>
      </c>
      <c r="B6446">
        <v>1</v>
      </c>
      <c r="C6446">
        <v>20</v>
      </c>
      <c r="D6446" s="1" t="s">
        <v>42</v>
      </c>
      <c r="E6446">
        <v>1</v>
      </c>
      <c r="F6446" s="1" t="s">
        <v>43</v>
      </c>
      <c r="G6446">
        <v>26</v>
      </c>
      <c r="H6446">
        <v>1</v>
      </c>
      <c r="I6446">
        <v>1</v>
      </c>
      <c r="J6446">
        <v>0</v>
      </c>
      <c r="K6446">
        <v>1</v>
      </c>
      <c r="L6446" s="1" t="s">
        <v>55</v>
      </c>
      <c r="M6446" s="1" t="s">
        <v>55</v>
      </c>
      <c r="N6446" s="1" t="s">
        <v>45</v>
      </c>
      <c r="O6446">
        <v>10</v>
      </c>
      <c r="P6446">
        <v>10</v>
      </c>
      <c r="Q6446">
        <v>250</v>
      </c>
      <c r="R6446" s="1" t="s">
        <v>46</v>
      </c>
      <c r="S6446">
        <v>1</v>
      </c>
      <c r="T6446">
        <v>4510</v>
      </c>
      <c r="U6446">
        <v>0</v>
      </c>
      <c r="V6446">
        <v>1</v>
      </c>
      <c r="W6446">
        <v>0</v>
      </c>
      <c r="X6446">
        <v>0</v>
      </c>
      <c r="Y6446">
        <v>0</v>
      </c>
      <c r="Z6446">
        <v>0</v>
      </c>
      <c r="AA6446">
        <v>1</v>
      </c>
      <c r="AB6446">
        <v>1</v>
      </c>
      <c r="AC6446">
        <v>0</v>
      </c>
      <c r="AD6446">
        <v>0</v>
      </c>
      <c r="AE6446" s="1" t="s">
        <v>45</v>
      </c>
      <c r="AF6446" s="1" t="s">
        <v>47</v>
      </c>
      <c r="AG6446" s="1" t="s">
        <v>46</v>
      </c>
      <c r="AH6446" s="1" t="s">
        <v>47</v>
      </c>
      <c r="AI6446">
        <v>0</v>
      </c>
      <c r="AJ6446">
        <v>90</v>
      </c>
      <c r="AN6446">
        <v>1130</v>
      </c>
      <c r="AO6446">
        <v>1130</v>
      </c>
      <c r="AP6446">
        <v>1</v>
      </c>
    </row>
    <row r="6447" spans="1:42" x14ac:dyDescent="0.25">
      <c r="A6447">
        <v>6446</v>
      </c>
      <c r="B6447">
        <v>2</v>
      </c>
      <c r="C6447">
        <v>15</v>
      </c>
      <c r="D6447" s="1" t="s">
        <v>42</v>
      </c>
      <c r="E6447">
        <v>1</v>
      </c>
      <c r="F6447" s="1" t="s">
        <v>43</v>
      </c>
      <c r="G6447">
        <v>40</v>
      </c>
      <c r="H6447">
        <v>2</v>
      </c>
      <c r="I6447">
        <v>0</v>
      </c>
      <c r="J6447">
        <v>0</v>
      </c>
      <c r="K6447">
        <v>2</v>
      </c>
      <c r="L6447" s="1" t="s">
        <v>57</v>
      </c>
      <c r="M6447" s="1" t="s">
        <v>107</v>
      </c>
      <c r="N6447" s="1" t="s">
        <v>45</v>
      </c>
      <c r="O6447">
        <v>68</v>
      </c>
      <c r="P6447">
        <v>20</v>
      </c>
      <c r="Q6447">
        <v>50</v>
      </c>
      <c r="R6447" s="1" t="s">
        <v>46</v>
      </c>
      <c r="S6447">
        <v>1</v>
      </c>
      <c r="T6447">
        <v>13000</v>
      </c>
      <c r="U6447">
        <v>8000</v>
      </c>
      <c r="V6447">
        <v>1</v>
      </c>
      <c r="W6447">
        <v>0</v>
      </c>
      <c r="X6447">
        <v>0</v>
      </c>
      <c r="Y6447">
        <v>0</v>
      </c>
      <c r="Z6447">
        <v>0</v>
      </c>
      <c r="AA6447">
        <v>1</v>
      </c>
      <c r="AB6447">
        <v>1</v>
      </c>
      <c r="AC6447">
        <v>0</v>
      </c>
      <c r="AD6447">
        <v>1</v>
      </c>
      <c r="AE6447" s="1" t="s">
        <v>45</v>
      </c>
      <c r="AF6447" s="1" t="s">
        <v>107</v>
      </c>
      <c r="AG6447" s="1" t="s">
        <v>45</v>
      </c>
      <c r="AH6447" s="1" t="s">
        <v>129</v>
      </c>
      <c r="AI6447">
        <v>0</v>
      </c>
      <c r="AJ6447">
        <v>90</v>
      </c>
      <c r="AK6447">
        <v>20</v>
      </c>
      <c r="AL6447">
        <v>90</v>
      </c>
      <c r="AM6447">
        <v>40</v>
      </c>
      <c r="AN6447">
        <v>7700</v>
      </c>
      <c r="AO6447">
        <v>7700</v>
      </c>
      <c r="AP6447">
        <v>1</v>
      </c>
    </row>
    <row r="6448" spans="1:42" x14ac:dyDescent="0.25">
      <c r="A6448">
        <v>6447</v>
      </c>
      <c r="B6448">
        <v>1</v>
      </c>
      <c r="C6448">
        <v>10</v>
      </c>
      <c r="D6448" s="1" t="s">
        <v>42</v>
      </c>
      <c r="E6448">
        <v>1</v>
      </c>
      <c r="F6448" s="1" t="s">
        <v>43</v>
      </c>
      <c r="G6448">
        <v>68</v>
      </c>
      <c r="H6448">
        <v>2</v>
      </c>
      <c r="I6448">
        <v>0</v>
      </c>
      <c r="J6448">
        <v>0</v>
      </c>
      <c r="K6448">
        <v>1</v>
      </c>
      <c r="L6448" s="1" t="s">
        <v>67</v>
      </c>
      <c r="M6448" s="1" t="s">
        <v>67</v>
      </c>
      <c r="N6448" s="1" t="s">
        <v>45</v>
      </c>
      <c r="O6448">
        <v>103</v>
      </c>
      <c r="P6448">
        <v>10</v>
      </c>
      <c r="Q6448">
        <v>300</v>
      </c>
      <c r="R6448" s="1" t="s">
        <v>46</v>
      </c>
      <c r="S6448">
        <v>0</v>
      </c>
      <c r="T6448">
        <v>1471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1</v>
      </c>
      <c r="AB6448">
        <v>1</v>
      </c>
      <c r="AC6448">
        <v>0</v>
      </c>
      <c r="AD6448">
        <v>1</v>
      </c>
      <c r="AE6448" s="1" t="s">
        <v>46</v>
      </c>
      <c r="AF6448" s="1" t="s">
        <v>47</v>
      </c>
      <c r="AG6448" s="1" t="s">
        <v>46</v>
      </c>
      <c r="AH6448" s="1" t="s">
        <v>47</v>
      </c>
      <c r="AI6448">
        <v>0</v>
      </c>
      <c r="AJ6448">
        <v>90</v>
      </c>
      <c r="AK6448">
        <v>10</v>
      </c>
      <c r="AL6448">
        <v>90</v>
      </c>
      <c r="AM6448">
        <v>20</v>
      </c>
      <c r="AN6448">
        <v>5800</v>
      </c>
      <c r="AO6448">
        <v>5800</v>
      </c>
      <c r="AP6448">
        <v>0</v>
      </c>
    </row>
    <row r="6449" spans="1:42" x14ac:dyDescent="0.25">
      <c r="A6449">
        <v>6448</v>
      </c>
      <c r="B6449">
        <v>1</v>
      </c>
      <c r="C6449">
        <v>10</v>
      </c>
      <c r="D6449" s="1" t="s">
        <v>42</v>
      </c>
      <c r="E6449">
        <v>1</v>
      </c>
      <c r="F6449" s="1" t="s">
        <v>43</v>
      </c>
      <c r="G6449">
        <v>39</v>
      </c>
      <c r="H6449">
        <v>2</v>
      </c>
      <c r="I6449">
        <v>2</v>
      </c>
      <c r="J6449">
        <v>0</v>
      </c>
      <c r="K6449">
        <v>1</v>
      </c>
      <c r="L6449" s="1" t="s">
        <v>44</v>
      </c>
      <c r="M6449" s="1" t="s">
        <v>55</v>
      </c>
      <c r="N6449" s="1" t="s">
        <v>45</v>
      </c>
      <c r="O6449">
        <v>5</v>
      </c>
      <c r="P6449">
        <v>20</v>
      </c>
      <c r="Q6449">
        <v>60</v>
      </c>
      <c r="R6449" s="1" t="s">
        <v>46</v>
      </c>
      <c r="S6449">
        <v>0</v>
      </c>
      <c r="T6449">
        <v>619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1</v>
      </c>
      <c r="AB6449">
        <v>1</v>
      </c>
      <c r="AC6449">
        <v>0</v>
      </c>
      <c r="AD6449">
        <v>1</v>
      </c>
      <c r="AE6449" s="1" t="s">
        <v>45</v>
      </c>
      <c r="AF6449" s="1" t="s">
        <v>55</v>
      </c>
      <c r="AG6449" s="1" t="s">
        <v>45</v>
      </c>
      <c r="AH6449" s="1" t="s">
        <v>80</v>
      </c>
      <c r="AI6449">
        <v>0</v>
      </c>
      <c r="AJ6449">
        <v>90</v>
      </c>
      <c r="AK6449">
        <v>20</v>
      </c>
      <c r="AL6449">
        <v>0</v>
      </c>
      <c r="AM6449">
        <v>0</v>
      </c>
      <c r="AN6449">
        <v>6430</v>
      </c>
      <c r="AO6449">
        <v>6430</v>
      </c>
      <c r="AP6449">
        <v>1</v>
      </c>
    </row>
    <row r="6450" spans="1:42" x14ac:dyDescent="0.25">
      <c r="A6450">
        <v>6449</v>
      </c>
      <c r="B6450">
        <v>1</v>
      </c>
      <c r="C6450">
        <v>20</v>
      </c>
      <c r="D6450" s="1" t="s">
        <v>42</v>
      </c>
      <c r="E6450">
        <v>1</v>
      </c>
      <c r="F6450" s="1" t="s">
        <v>49</v>
      </c>
      <c r="G6450">
        <v>19</v>
      </c>
      <c r="H6450">
        <v>2</v>
      </c>
      <c r="I6450">
        <v>0</v>
      </c>
      <c r="J6450">
        <v>0</v>
      </c>
      <c r="K6450">
        <v>1</v>
      </c>
      <c r="L6450" s="1" t="s">
        <v>68</v>
      </c>
      <c r="M6450" s="1" t="s">
        <v>74</v>
      </c>
      <c r="N6450" s="1" t="s">
        <v>46</v>
      </c>
      <c r="P6450">
        <v>10</v>
      </c>
      <c r="Q6450">
        <v>30</v>
      </c>
      <c r="R6450" s="1" t="s">
        <v>46</v>
      </c>
      <c r="S6450">
        <v>0</v>
      </c>
      <c r="T6450">
        <v>350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1</v>
      </c>
      <c r="AB6450">
        <v>1</v>
      </c>
      <c r="AC6450">
        <v>0</v>
      </c>
      <c r="AD6450">
        <v>1</v>
      </c>
      <c r="AE6450" s="1" t="s">
        <v>45</v>
      </c>
      <c r="AF6450" s="1" t="s">
        <v>74</v>
      </c>
      <c r="AG6450" s="1" t="s">
        <v>46</v>
      </c>
      <c r="AH6450" s="1" t="s">
        <v>47</v>
      </c>
      <c r="AI6450">
        <v>0</v>
      </c>
      <c r="AJ6450">
        <v>90</v>
      </c>
      <c r="AK6450">
        <v>20</v>
      </c>
      <c r="AL6450">
        <v>90</v>
      </c>
      <c r="AM6450">
        <v>40</v>
      </c>
      <c r="AN6450">
        <v>6850</v>
      </c>
      <c r="AO6450">
        <v>6850</v>
      </c>
      <c r="AP6450">
        <v>1</v>
      </c>
    </row>
    <row r="6451" spans="1:42" x14ac:dyDescent="0.25">
      <c r="A6451">
        <v>6450</v>
      </c>
      <c r="B6451">
        <v>2</v>
      </c>
      <c r="C6451">
        <v>10</v>
      </c>
      <c r="D6451" s="1" t="s">
        <v>42</v>
      </c>
      <c r="E6451">
        <v>1</v>
      </c>
      <c r="F6451" s="1" t="s">
        <v>43</v>
      </c>
      <c r="G6451">
        <v>23</v>
      </c>
      <c r="H6451">
        <v>6</v>
      </c>
      <c r="I6451">
        <v>0</v>
      </c>
      <c r="J6451">
        <v>0</v>
      </c>
      <c r="K6451">
        <v>1</v>
      </c>
      <c r="L6451" s="1" t="s">
        <v>51</v>
      </c>
      <c r="M6451" s="1" t="s">
        <v>51</v>
      </c>
      <c r="N6451" s="1" t="s">
        <v>46</v>
      </c>
      <c r="P6451">
        <v>20</v>
      </c>
      <c r="Q6451">
        <v>0</v>
      </c>
      <c r="R6451" s="1" t="s">
        <v>46</v>
      </c>
      <c r="S6451">
        <v>0</v>
      </c>
      <c r="T6451">
        <v>423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1</v>
      </c>
      <c r="AB6451">
        <v>1</v>
      </c>
      <c r="AC6451">
        <v>0</v>
      </c>
      <c r="AD6451">
        <v>1</v>
      </c>
      <c r="AE6451" s="1" t="s">
        <v>45</v>
      </c>
      <c r="AF6451" s="1" t="s">
        <v>51</v>
      </c>
      <c r="AG6451" s="1" t="s">
        <v>45</v>
      </c>
      <c r="AH6451" s="1" t="s">
        <v>86</v>
      </c>
      <c r="AI6451">
        <v>0</v>
      </c>
      <c r="AJ6451">
        <v>90</v>
      </c>
      <c r="AK6451">
        <v>20</v>
      </c>
      <c r="AL6451">
        <v>0</v>
      </c>
      <c r="AM6451">
        <v>0</v>
      </c>
      <c r="AN6451">
        <v>4590</v>
      </c>
      <c r="AO6451">
        <v>4590</v>
      </c>
      <c r="AP6451">
        <v>1</v>
      </c>
    </row>
    <row r="6452" spans="1:42" x14ac:dyDescent="0.25">
      <c r="A6452">
        <v>6451</v>
      </c>
      <c r="B6452">
        <v>1</v>
      </c>
      <c r="C6452">
        <v>10</v>
      </c>
      <c r="D6452" s="1" t="s">
        <v>42</v>
      </c>
      <c r="E6452">
        <v>1</v>
      </c>
      <c r="F6452" s="1" t="s">
        <v>49</v>
      </c>
      <c r="G6452">
        <v>39</v>
      </c>
      <c r="H6452">
        <v>2</v>
      </c>
      <c r="I6452">
        <v>0</v>
      </c>
      <c r="J6452">
        <v>0</v>
      </c>
      <c r="K6452">
        <v>1</v>
      </c>
      <c r="L6452" s="1" t="s">
        <v>55</v>
      </c>
      <c r="M6452" s="1" t="s">
        <v>55</v>
      </c>
      <c r="N6452" s="1" t="s">
        <v>46</v>
      </c>
      <c r="P6452">
        <v>10</v>
      </c>
      <c r="Q6452">
        <v>20</v>
      </c>
      <c r="R6452" s="1" t="s">
        <v>46</v>
      </c>
      <c r="S6452">
        <v>0</v>
      </c>
      <c r="T6452">
        <v>611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1</v>
      </c>
      <c r="AB6452">
        <v>1</v>
      </c>
      <c r="AC6452">
        <v>0</v>
      </c>
      <c r="AD6452">
        <v>1</v>
      </c>
      <c r="AE6452" s="1" t="s">
        <v>45</v>
      </c>
      <c r="AF6452" s="1" t="s">
        <v>55</v>
      </c>
      <c r="AG6452" s="1" t="s">
        <v>45</v>
      </c>
      <c r="AH6452" s="1" t="s">
        <v>116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1410</v>
      </c>
      <c r="AO6452">
        <v>1410</v>
      </c>
      <c r="AP6452">
        <v>1</v>
      </c>
    </row>
    <row r="6453" spans="1:42" x14ac:dyDescent="0.25">
      <c r="A6453">
        <v>6452</v>
      </c>
      <c r="B6453">
        <v>1</v>
      </c>
      <c r="C6453">
        <v>5</v>
      </c>
      <c r="D6453" s="1" t="s">
        <v>48</v>
      </c>
      <c r="E6453">
        <v>1</v>
      </c>
      <c r="F6453" s="1" t="s">
        <v>49</v>
      </c>
      <c r="G6453">
        <v>85</v>
      </c>
      <c r="H6453">
        <v>1</v>
      </c>
      <c r="I6453">
        <v>0</v>
      </c>
      <c r="J6453">
        <v>0</v>
      </c>
      <c r="K6453">
        <v>1</v>
      </c>
      <c r="L6453" s="1" t="s">
        <v>51</v>
      </c>
      <c r="M6453" s="1" t="s">
        <v>51</v>
      </c>
      <c r="N6453" s="1" t="s">
        <v>45</v>
      </c>
      <c r="O6453">
        <v>84</v>
      </c>
      <c r="P6453">
        <v>10</v>
      </c>
      <c r="Q6453">
        <v>120</v>
      </c>
      <c r="R6453" s="1" t="s">
        <v>46</v>
      </c>
      <c r="S6453">
        <v>1</v>
      </c>
      <c r="T6453">
        <v>380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 s="1" t="s">
        <v>46</v>
      </c>
      <c r="AF6453" s="1" t="s">
        <v>47</v>
      </c>
      <c r="AG6453" s="1" t="s">
        <v>46</v>
      </c>
      <c r="AH6453" s="1" t="s">
        <v>47</v>
      </c>
      <c r="AI6453">
        <v>0</v>
      </c>
      <c r="AJ6453">
        <v>90</v>
      </c>
      <c r="AK6453">
        <v>10</v>
      </c>
      <c r="AN6453">
        <v>4560</v>
      </c>
      <c r="AO6453">
        <v>4560</v>
      </c>
      <c r="AP6453">
        <v>0</v>
      </c>
    </row>
    <row r="6454" spans="1:42" x14ac:dyDescent="0.25">
      <c r="A6454">
        <v>6453</v>
      </c>
      <c r="B6454">
        <v>1</v>
      </c>
      <c r="C6454">
        <v>10</v>
      </c>
      <c r="D6454" s="1" t="s">
        <v>42</v>
      </c>
      <c r="E6454">
        <v>1</v>
      </c>
      <c r="F6454" s="1" t="s">
        <v>43</v>
      </c>
      <c r="G6454">
        <v>43</v>
      </c>
      <c r="H6454">
        <v>2</v>
      </c>
      <c r="I6454">
        <v>4</v>
      </c>
      <c r="J6454">
        <v>0</v>
      </c>
      <c r="K6454">
        <v>1</v>
      </c>
      <c r="L6454" s="1" t="s">
        <v>51</v>
      </c>
      <c r="M6454" s="1" t="s">
        <v>57</v>
      </c>
      <c r="N6454" s="1" t="s">
        <v>45</v>
      </c>
      <c r="O6454">
        <v>67</v>
      </c>
      <c r="P6454">
        <v>10</v>
      </c>
      <c r="Q6454">
        <v>100</v>
      </c>
      <c r="R6454" s="1" t="s">
        <v>46</v>
      </c>
      <c r="S6454">
        <v>0</v>
      </c>
      <c r="T6454">
        <v>594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1</v>
      </c>
      <c r="AB6454">
        <v>1</v>
      </c>
      <c r="AC6454">
        <v>0</v>
      </c>
      <c r="AD6454">
        <v>1</v>
      </c>
      <c r="AE6454" s="1" t="s">
        <v>45</v>
      </c>
      <c r="AF6454" s="1" t="s">
        <v>57</v>
      </c>
      <c r="AG6454" s="1" t="s">
        <v>46</v>
      </c>
      <c r="AH6454" s="1" t="s">
        <v>47</v>
      </c>
      <c r="AI6454">
        <v>0</v>
      </c>
      <c r="AJ6454">
        <v>90</v>
      </c>
      <c r="AK6454">
        <v>20</v>
      </c>
      <c r="AL6454">
        <v>0</v>
      </c>
      <c r="AM6454">
        <v>0</v>
      </c>
      <c r="AN6454">
        <v>7490</v>
      </c>
      <c r="AO6454">
        <v>7490</v>
      </c>
      <c r="AP6454">
        <v>1</v>
      </c>
    </row>
    <row r="6455" spans="1:42" x14ac:dyDescent="0.25">
      <c r="A6455">
        <v>6454</v>
      </c>
      <c r="B6455">
        <v>1</v>
      </c>
      <c r="C6455">
        <v>10</v>
      </c>
      <c r="D6455" s="1" t="s">
        <v>48</v>
      </c>
      <c r="E6455">
        <v>1</v>
      </c>
      <c r="F6455" s="1" t="s">
        <v>49</v>
      </c>
      <c r="G6455">
        <v>50</v>
      </c>
      <c r="H6455">
        <v>2</v>
      </c>
      <c r="I6455">
        <v>0</v>
      </c>
      <c r="J6455">
        <v>0</v>
      </c>
      <c r="K6455">
        <v>1</v>
      </c>
      <c r="L6455" s="1" t="s">
        <v>52</v>
      </c>
      <c r="M6455" s="1" t="s">
        <v>52</v>
      </c>
      <c r="N6455" s="1" t="s">
        <v>45</v>
      </c>
      <c r="O6455">
        <v>54</v>
      </c>
      <c r="P6455">
        <v>10</v>
      </c>
      <c r="Q6455">
        <v>60</v>
      </c>
      <c r="R6455" s="1" t="s">
        <v>46</v>
      </c>
      <c r="S6455">
        <v>1</v>
      </c>
      <c r="T6455">
        <v>570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 s="1" t="s">
        <v>46</v>
      </c>
      <c r="AF6455" s="1" t="s">
        <v>47</v>
      </c>
      <c r="AG6455" s="1" t="s">
        <v>46</v>
      </c>
      <c r="AH6455" s="1" t="s">
        <v>47</v>
      </c>
      <c r="AI6455">
        <v>0</v>
      </c>
      <c r="AJ6455">
        <v>90</v>
      </c>
      <c r="AK6455">
        <v>10</v>
      </c>
      <c r="AN6455">
        <v>9480</v>
      </c>
      <c r="AO6455">
        <v>9480</v>
      </c>
      <c r="AP6455">
        <v>1</v>
      </c>
    </row>
    <row r="6456" spans="1:42" x14ac:dyDescent="0.25">
      <c r="A6456">
        <v>6455</v>
      </c>
      <c r="B6456">
        <v>1</v>
      </c>
      <c r="C6456">
        <v>15</v>
      </c>
      <c r="D6456" s="1" t="s">
        <v>42</v>
      </c>
      <c r="E6456">
        <v>1</v>
      </c>
      <c r="F6456" s="1" t="s">
        <v>49</v>
      </c>
      <c r="G6456">
        <v>41</v>
      </c>
      <c r="H6456">
        <v>4</v>
      </c>
      <c r="I6456">
        <v>0</v>
      </c>
      <c r="J6456">
        <v>0</v>
      </c>
      <c r="K6456">
        <v>1</v>
      </c>
      <c r="L6456" s="1" t="s">
        <v>52</v>
      </c>
      <c r="M6456" s="1" t="s">
        <v>52</v>
      </c>
      <c r="N6456" s="1" t="s">
        <v>46</v>
      </c>
      <c r="P6456">
        <v>10</v>
      </c>
      <c r="Q6456">
        <v>50</v>
      </c>
      <c r="R6456" s="1" t="s">
        <v>46</v>
      </c>
      <c r="S6456">
        <v>0</v>
      </c>
      <c r="T6456">
        <v>3500</v>
      </c>
      <c r="U6456">
        <v>0</v>
      </c>
      <c r="V6456">
        <v>1</v>
      </c>
      <c r="W6456">
        <v>0</v>
      </c>
      <c r="X6456">
        <v>0</v>
      </c>
      <c r="Y6456">
        <v>0</v>
      </c>
      <c r="Z6456">
        <v>0</v>
      </c>
      <c r="AA6456">
        <v>1</v>
      </c>
      <c r="AB6456">
        <v>1</v>
      </c>
      <c r="AC6456">
        <v>0</v>
      </c>
      <c r="AD6456">
        <v>1</v>
      </c>
      <c r="AE6456" s="1" t="s">
        <v>46</v>
      </c>
      <c r="AF6456" s="1" t="s">
        <v>47</v>
      </c>
      <c r="AG6456" s="1" t="s">
        <v>46</v>
      </c>
      <c r="AH6456" s="1" t="s">
        <v>47</v>
      </c>
      <c r="AI6456">
        <v>0</v>
      </c>
      <c r="AJ6456">
        <v>0</v>
      </c>
      <c r="AK6456">
        <v>10</v>
      </c>
      <c r="AL6456">
        <v>0</v>
      </c>
      <c r="AM6456">
        <v>0</v>
      </c>
      <c r="AN6456">
        <v>9610</v>
      </c>
      <c r="AO6456">
        <v>9610</v>
      </c>
      <c r="AP6456">
        <v>0</v>
      </c>
    </row>
    <row r="6457" spans="1:42" x14ac:dyDescent="0.25">
      <c r="A6457">
        <v>6456</v>
      </c>
      <c r="B6457">
        <v>1</v>
      </c>
      <c r="C6457">
        <v>10</v>
      </c>
      <c r="D6457" s="1" t="s">
        <v>42</v>
      </c>
      <c r="E6457">
        <v>1</v>
      </c>
      <c r="F6457" s="1" t="s">
        <v>43</v>
      </c>
      <c r="G6457">
        <v>34</v>
      </c>
      <c r="H6457">
        <v>2</v>
      </c>
      <c r="I6457">
        <v>0</v>
      </c>
      <c r="J6457">
        <v>0</v>
      </c>
      <c r="K6457">
        <v>0</v>
      </c>
      <c r="L6457" s="1" t="s">
        <v>47</v>
      </c>
      <c r="M6457" s="1" t="s">
        <v>64</v>
      </c>
      <c r="N6457" s="1" t="s">
        <v>45</v>
      </c>
      <c r="O6457">
        <v>97</v>
      </c>
      <c r="P6457">
        <v>10</v>
      </c>
      <c r="Q6457">
        <v>0</v>
      </c>
      <c r="R6457" s="1" t="s">
        <v>46</v>
      </c>
      <c r="S6457">
        <v>1</v>
      </c>
      <c r="T6457">
        <v>3720</v>
      </c>
      <c r="U6457">
        <v>0</v>
      </c>
      <c r="V6457">
        <v>1</v>
      </c>
      <c r="W6457">
        <v>0</v>
      </c>
      <c r="X6457">
        <v>0</v>
      </c>
      <c r="Y6457">
        <v>0</v>
      </c>
      <c r="Z6457">
        <v>0</v>
      </c>
      <c r="AA6457">
        <v>1</v>
      </c>
      <c r="AB6457">
        <v>1</v>
      </c>
      <c r="AC6457">
        <v>0</v>
      </c>
      <c r="AD6457">
        <v>1</v>
      </c>
      <c r="AE6457" s="1" t="s">
        <v>45</v>
      </c>
      <c r="AF6457" s="1" t="s">
        <v>64</v>
      </c>
      <c r="AG6457" s="1" t="s">
        <v>46</v>
      </c>
      <c r="AH6457" s="1" t="s">
        <v>47</v>
      </c>
      <c r="AI6457">
        <v>0</v>
      </c>
      <c r="AJ6457">
        <v>110</v>
      </c>
      <c r="AK6457">
        <v>20</v>
      </c>
      <c r="AL6457">
        <v>110</v>
      </c>
      <c r="AM6457">
        <v>0</v>
      </c>
      <c r="AN6457">
        <v>5220</v>
      </c>
      <c r="AO6457">
        <v>5220</v>
      </c>
      <c r="AP6457">
        <v>0</v>
      </c>
    </row>
    <row r="6458" spans="1:42" x14ac:dyDescent="0.25">
      <c r="A6458">
        <v>6457</v>
      </c>
      <c r="B6458">
        <v>1</v>
      </c>
      <c r="C6458">
        <v>10</v>
      </c>
      <c r="D6458" s="1" t="s">
        <v>69</v>
      </c>
      <c r="E6458">
        <v>1</v>
      </c>
      <c r="F6458" s="1" t="s">
        <v>43</v>
      </c>
      <c r="G6458">
        <v>30</v>
      </c>
      <c r="H6458">
        <v>1</v>
      </c>
      <c r="I6458">
        <v>0</v>
      </c>
      <c r="J6458">
        <v>0</v>
      </c>
      <c r="K6458">
        <v>1</v>
      </c>
      <c r="L6458" s="1" t="s">
        <v>63</v>
      </c>
      <c r="M6458" s="1" t="s">
        <v>88</v>
      </c>
      <c r="N6458" s="1" t="s">
        <v>45</v>
      </c>
      <c r="O6458">
        <v>66</v>
      </c>
      <c r="P6458">
        <v>10</v>
      </c>
      <c r="Q6458">
        <v>10</v>
      </c>
      <c r="R6458" s="1" t="s">
        <v>46</v>
      </c>
      <c r="S6458">
        <v>1</v>
      </c>
      <c r="T6458">
        <v>702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1</v>
      </c>
      <c r="AB6458">
        <v>1</v>
      </c>
      <c r="AC6458">
        <v>0</v>
      </c>
      <c r="AD6458">
        <v>0</v>
      </c>
      <c r="AE6458" s="1" t="s">
        <v>45</v>
      </c>
      <c r="AF6458" s="1" t="s">
        <v>88</v>
      </c>
      <c r="AG6458" s="1" t="s">
        <v>45</v>
      </c>
      <c r="AH6458" s="1" t="s">
        <v>89</v>
      </c>
      <c r="AI6458">
        <v>0</v>
      </c>
      <c r="AJ6458">
        <v>110</v>
      </c>
      <c r="AK6458">
        <v>20</v>
      </c>
      <c r="AL6458">
        <v>110</v>
      </c>
      <c r="AN6458">
        <v>7230</v>
      </c>
      <c r="AO6458">
        <v>7230</v>
      </c>
      <c r="AP6458">
        <v>0</v>
      </c>
    </row>
    <row r="6459" spans="1:42" x14ac:dyDescent="0.25">
      <c r="A6459">
        <v>6458</v>
      </c>
      <c r="B6459">
        <v>1</v>
      </c>
      <c r="C6459">
        <v>10</v>
      </c>
      <c r="D6459" s="1" t="s">
        <v>48</v>
      </c>
      <c r="E6459">
        <v>1</v>
      </c>
      <c r="F6459" s="1" t="s">
        <v>49</v>
      </c>
      <c r="G6459">
        <v>24</v>
      </c>
      <c r="H6459">
        <v>1</v>
      </c>
      <c r="I6459">
        <v>0</v>
      </c>
      <c r="J6459">
        <v>0</v>
      </c>
      <c r="K6459">
        <v>1</v>
      </c>
      <c r="L6459" s="1" t="s">
        <v>72</v>
      </c>
      <c r="M6459" s="1" t="s">
        <v>72</v>
      </c>
      <c r="N6459" s="1" t="s">
        <v>45</v>
      </c>
      <c r="O6459">
        <v>71</v>
      </c>
      <c r="P6459">
        <v>10</v>
      </c>
      <c r="Q6459">
        <v>0</v>
      </c>
      <c r="R6459" s="1" t="s">
        <v>46</v>
      </c>
      <c r="S6459">
        <v>1</v>
      </c>
      <c r="T6459">
        <v>257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 s="1" t="s">
        <v>46</v>
      </c>
      <c r="AF6459" s="1" t="s">
        <v>47</v>
      </c>
      <c r="AG6459" s="1" t="s">
        <v>46</v>
      </c>
      <c r="AH6459" s="1" t="s">
        <v>47</v>
      </c>
      <c r="AI6459">
        <v>0</v>
      </c>
      <c r="AJ6459">
        <v>20</v>
      </c>
      <c r="AK6459">
        <v>40</v>
      </c>
      <c r="AN6459">
        <v>7800</v>
      </c>
      <c r="AO6459">
        <v>7800</v>
      </c>
      <c r="AP6459">
        <v>1</v>
      </c>
    </row>
    <row r="6460" spans="1:42" x14ac:dyDescent="0.25">
      <c r="A6460">
        <v>6459</v>
      </c>
      <c r="B6460">
        <v>1</v>
      </c>
      <c r="C6460">
        <v>15</v>
      </c>
      <c r="D6460" s="1" t="s">
        <v>48</v>
      </c>
      <c r="E6460">
        <v>1</v>
      </c>
      <c r="F6460" s="1" t="s">
        <v>49</v>
      </c>
      <c r="G6460">
        <v>39</v>
      </c>
      <c r="H6460">
        <v>2</v>
      </c>
      <c r="I6460">
        <v>3</v>
      </c>
      <c r="J6460">
        <v>0</v>
      </c>
      <c r="K6460">
        <v>1</v>
      </c>
      <c r="L6460" s="1" t="s">
        <v>67</v>
      </c>
      <c r="M6460" s="1" t="s">
        <v>64</v>
      </c>
      <c r="N6460" s="1" t="s">
        <v>45</v>
      </c>
      <c r="O6460">
        <v>97</v>
      </c>
      <c r="P6460">
        <v>10</v>
      </c>
      <c r="Q6460">
        <v>400</v>
      </c>
      <c r="R6460" s="1" t="s">
        <v>46</v>
      </c>
      <c r="S6460">
        <v>1</v>
      </c>
      <c r="T6460">
        <v>74075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 s="1" t="s">
        <v>46</v>
      </c>
      <c r="AF6460" s="1" t="s">
        <v>47</v>
      </c>
      <c r="AG6460" s="1" t="s">
        <v>46</v>
      </c>
      <c r="AH6460" s="1" t="s">
        <v>47</v>
      </c>
      <c r="AI6460">
        <v>0</v>
      </c>
      <c r="AN6460">
        <v>5120</v>
      </c>
      <c r="AO6460">
        <v>5120</v>
      </c>
      <c r="AP6460">
        <v>1</v>
      </c>
    </row>
    <row r="6461" spans="1:42" x14ac:dyDescent="0.25">
      <c r="A6461">
        <v>6460</v>
      </c>
      <c r="B6461">
        <v>1</v>
      </c>
      <c r="C6461">
        <v>10</v>
      </c>
      <c r="D6461" s="1" t="s">
        <v>48</v>
      </c>
      <c r="E6461">
        <v>1</v>
      </c>
      <c r="F6461" s="1" t="s">
        <v>49</v>
      </c>
      <c r="G6461">
        <v>62</v>
      </c>
      <c r="H6461">
        <v>5</v>
      </c>
      <c r="I6461">
        <v>0</v>
      </c>
      <c r="J6461">
        <v>0</v>
      </c>
      <c r="K6461">
        <v>1</v>
      </c>
      <c r="L6461" s="1" t="s">
        <v>64</v>
      </c>
      <c r="M6461" s="1" t="s">
        <v>67</v>
      </c>
      <c r="N6461" s="1" t="s">
        <v>45</v>
      </c>
      <c r="O6461">
        <v>103</v>
      </c>
      <c r="P6461">
        <v>10</v>
      </c>
      <c r="Q6461">
        <v>50</v>
      </c>
      <c r="R6461" s="1" t="s">
        <v>46</v>
      </c>
      <c r="S6461">
        <v>1</v>
      </c>
      <c r="T6461">
        <v>12000</v>
      </c>
      <c r="U6461">
        <v>0</v>
      </c>
      <c r="V6461">
        <v>1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 s="1" t="s">
        <v>46</v>
      </c>
      <c r="AF6461" s="1" t="s">
        <v>47</v>
      </c>
      <c r="AG6461" s="1" t="s">
        <v>46</v>
      </c>
      <c r="AH6461" s="1" t="s">
        <v>47</v>
      </c>
      <c r="AI6461">
        <v>0</v>
      </c>
      <c r="AJ6461">
        <v>20</v>
      </c>
      <c r="AK6461">
        <v>40</v>
      </c>
      <c r="AN6461">
        <v>5800</v>
      </c>
      <c r="AO6461">
        <v>5800</v>
      </c>
      <c r="AP6461">
        <v>1</v>
      </c>
    </row>
    <row r="6462" spans="1:42" x14ac:dyDescent="0.25">
      <c r="A6462">
        <v>6461</v>
      </c>
      <c r="B6462">
        <v>2</v>
      </c>
      <c r="C6462">
        <v>5</v>
      </c>
      <c r="D6462" s="1" t="s">
        <v>48</v>
      </c>
      <c r="E6462">
        <v>1</v>
      </c>
      <c r="F6462" s="1" t="s">
        <v>49</v>
      </c>
      <c r="G6462">
        <v>32</v>
      </c>
      <c r="H6462">
        <v>1</v>
      </c>
      <c r="I6462">
        <v>1</v>
      </c>
      <c r="J6462">
        <v>0</v>
      </c>
      <c r="K6462">
        <v>1</v>
      </c>
      <c r="L6462" s="1" t="s">
        <v>51</v>
      </c>
      <c r="M6462" s="1" t="s">
        <v>51</v>
      </c>
      <c r="N6462" s="1" t="s">
        <v>45</v>
      </c>
      <c r="O6462">
        <v>84</v>
      </c>
      <c r="P6462">
        <v>10</v>
      </c>
      <c r="Q6462">
        <v>100</v>
      </c>
      <c r="R6462" s="1" t="s">
        <v>46</v>
      </c>
      <c r="S6462">
        <v>1</v>
      </c>
      <c r="T6462">
        <v>400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 s="1" t="s">
        <v>46</v>
      </c>
      <c r="AF6462" s="1" t="s">
        <v>47</v>
      </c>
      <c r="AG6462" s="1" t="s">
        <v>46</v>
      </c>
      <c r="AH6462" s="1" t="s">
        <v>47</v>
      </c>
      <c r="AI6462">
        <v>0</v>
      </c>
      <c r="AJ6462">
        <v>90</v>
      </c>
      <c r="AK6462">
        <v>40</v>
      </c>
      <c r="AN6462">
        <v>4540</v>
      </c>
      <c r="AO6462">
        <v>4540</v>
      </c>
      <c r="AP6462">
        <v>0</v>
      </c>
    </row>
    <row r="6463" spans="1:42" x14ac:dyDescent="0.25">
      <c r="A6463">
        <v>6462</v>
      </c>
      <c r="B6463">
        <v>1</v>
      </c>
      <c r="C6463">
        <v>10</v>
      </c>
      <c r="D6463" s="1" t="s">
        <v>42</v>
      </c>
      <c r="E6463">
        <v>2</v>
      </c>
      <c r="F6463" s="1" t="s">
        <v>43</v>
      </c>
      <c r="G6463">
        <v>37</v>
      </c>
      <c r="H6463">
        <v>2</v>
      </c>
      <c r="I6463">
        <v>1</v>
      </c>
      <c r="J6463">
        <v>0</v>
      </c>
      <c r="K6463">
        <v>1</v>
      </c>
      <c r="L6463" s="1" t="s">
        <v>73</v>
      </c>
      <c r="M6463" s="1" t="s">
        <v>73</v>
      </c>
      <c r="N6463" s="1" t="s">
        <v>45</v>
      </c>
      <c r="O6463">
        <v>105</v>
      </c>
      <c r="P6463">
        <v>20</v>
      </c>
      <c r="Q6463">
        <v>50</v>
      </c>
      <c r="R6463" s="1" t="s">
        <v>46</v>
      </c>
      <c r="S6463">
        <v>0</v>
      </c>
      <c r="T6463">
        <v>449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1</v>
      </c>
      <c r="AB6463">
        <v>1</v>
      </c>
      <c r="AC6463">
        <v>0</v>
      </c>
      <c r="AD6463">
        <v>1</v>
      </c>
      <c r="AE6463" s="1" t="s">
        <v>45</v>
      </c>
      <c r="AF6463" s="1" t="s">
        <v>73</v>
      </c>
      <c r="AG6463" s="1" t="s">
        <v>46</v>
      </c>
      <c r="AH6463" s="1" t="s">
        <v>47</v>
      </c>
      <c r="AI6463">
        <v>0</v>
      </c>
      <c r="AJ6463">
        <v>90</v>
      </c>
      <c r="AK6463">
        <v>20</v>
      </c>
      <c r="AL6463">
        <v>90</v>
      </c>
      <c r="AM6463">
        <v>40</v>
      </c>
      <c r="AN6463">
        <v>5900</v>
      </c>
      <c r="AO6463">
        <v>5900</v>
      </c>
      <c r="AP6463">
        <v>0</v>
      </c>
    </row>
    <row r="6464" spans="1:42" x14ac:dyDescent="0.25">
      <c r="A6464">
        <v>6463</v>
      </c>
      <c r="B6464">
        <v>1</v>
      </c>
      <c r="C6464">
        <v>10</v>
      </c>
      <c r="D6464" s="1" t="s">
        <v>42</v>
      </c>
      <c r="E6464">
        <v>1</v>
      </c>
      <c r="F6464" s="1" t="s">
        <v>43</v>
      </c>
      <c r="G6464">
        <v>36</v>
      </c>
      <c r="H6464">
        <v>2</v>
      </c>
      <c r="I6464">
        <v>0</v>
      </c>
      <c r="J6464">
        <v>0</v>
      </c>
      <c r="K6464">
        <v>0</v>
      </c>
      <c r="L6464" s="1" t="s">
        <v>47</v>
      </c>
      <c r="M6464" s="1" t="s">
        <v>70</v>
      </c>
      <c r="N6464" s="1" t="s">
        <v>46</v>
      </c>
      <c r="P6464">
        <v>40</v>
      </c>
      <c r="Q6464">
        <v>150</v>
      </c>
      <c r="R6464" s="1" t="s">
        <v>46</v>
      </c>
      <c r="S6464">
        <v>1</v>
      </c>
      <c r="T6464">
        <v>648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1</v>
      </c>
      <c r="AB6464">
        <v>1</v>
      </c>
      <c r="AC6464">
        <v>0</v>
      </c>
      <c r="AD6464">
        <v>1</v>
      </c>
      <c r="AE6464" s="1" t="s">
        <v>46</v>
      </c>
      <c r="AF6464" s="1" t="s">
        <v>70</v>
      </c>
      <c r="AG6464" s="1" t="s">
        <v>45</v>
      </c>
      <c r="AH6464" s="1" t="s">
        <v>108</v>
      </c>
      <c r="AI6464">
        <v>0</v>
      </c>
      <c r="AJ6464">
        <v>110</v>
      </c>
      <c r="AK6464">
        <v>50</v>
      </c>
      <c r="AL6464">
        <v>110</v>
      </c>
      <c r="AM6464">
        <v>0</v>
      </c>
      <c r="AN6464">
        <v>2860</v>
      </c>
      <c r="AO6464">
        <v>2860</v>
      </c>
      <c r="AP6464">
        <v>1</v>
      </c>
    </row>
    <row r="6465" spans="1:42" x14ac:dyDescent="0.25">
      <c r="A6465">
        <v>6464</v>
      </c>
      <c r="B6465">
        <v>1</v>
      </c>
      <c r="C6465">
        <v>10</v>
      </c>
      <c r="D6465" s="1" t="s">
        <v>48</v>
      </c>
      <c r="E6465">
        <v>1</v>
      </c>
      <c r="F6465" s="1" t="s">
        <v>49</v>
      </c>
      <c r="G6465">
        <v>31</v>
      </c>
      <c r="H6465">
        <v>2</v>
      </c>
      <c r="I6465">
        <v>2</v>
      </c>
      <c r="J6465">
        <v>0</v>
      </c>
      <c r="K6465">
        <v>1</v>
      </c>
      <c r="L6465" s="1" t="s">
        <v>81</v>
      </c>
      <c r="M6465" s="1" t="s">
        <v>55</v>
      </c>
      <c r="N6465" s="1" t="s">
        <v>46</v>
      </c>
      <c r="P6465">
        <v>10</v>
      </c>
      <c r="R6465" s="1" t="s">
        <v>46</v>
      </c>
      <c r="S6465">
        <v>1</v>
      </c>
      <c r="T6465">
        <v>850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 s="1" t="s">
        <v>45</v>
      </c>
      <c r="AF6465" s="1" t="s">
        <v>55</v>
      </c>
      <c r="AG6465" s="1" t="s">
        <v>46</v>
      </c>
      <c r="AH6465" s="1" t="s">
        <v>47</v>
      </c>
      <c r="AI6465">
        <v>0</v>
      </c>
      <c r="AJ6465">
        <v>90</v>
      </c>
      <c r="AK6465">
        <v>20</v>
      </c>
      <c r="AL6465">
        <v>90</v>
      </c>
      <c r="AM6465">
        <v>30</v>
      </c>
      <c r="AN6465">
        <v>6150</v>
      </c>
      <c r="AO6465">
        <v>6150</v>
      </c>
      <c r="AP6465">
        <v>1</v>
      </c>
    </row>
    <row r="6466" spans="1:42" x14ac:dyDescent="0.25">
      <c r="A6466">
        <v>6465</v>
      </c>
      <c r="B6466">
        <v>2</v>
      </c>
      <c r="C6466">
        <v>10</v>
      </c>
      <c r="D6466" s="1" t="s">
        <v>48</v>
      </c>
      <c r="E6466">
        <v>1</v>
      </c>
      <c r="F6466" s="1" t="s">
        <v>43</v>
      </c>
      <c r="G6466">
        <v>37</v>
      </c>
      <c r="H6466">
        <v>2</v>
      </c>
      <c r="I6466">
        <v>0</v>
      </c>
      <c r="J6466">
        <v>0</v>
      </c>
      <c r="K6466">
        <v>1</v>
      </c>
      <c r="L6466" s="1" t="s">
        <v>51</v>
      </c>
      <c r="M6466" s="1" t="s">
        <v>51</v>
      </c>
      <c r="N6466" s="1" t="s">
        <v>45</v>
      </c>
      <c r="O6466">
        <v>90</v>
      </c>
      <c r="P6466">
        <v>50</v>
      </c>
      <c r="Q6466">
        <v>10</v>
      </c>
      <c r="R6466" s="1" t="s">
        <v>46</v>
      </c>
      <c r="S6466">
        <v>1</v>
      </c>
      <c r="T6466">
        <v>3500</v>
      </c>
      <c r="U6466">
        <v>0</v>
      </c>
      <c r="V6466">
        <v>0</v>
      </c>
      <c r="W6466">
        <v>1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 s="1" t="s">
        <v>46</v>
      </c>
      <c r="AF6466" s="1" t="s">
        <v>47</v>
      </c>
      <c r="AG6466" s="1" t="s">
        <v>46</v>
      </c>
      <c r="AH6466" s="1" t="s">
        <v>47</v>
      </c>
      <c r="AI6466">
        <v>0</v>
      </c>
      <c r="AJ6466">
        <v>110</v>
      </c>
      <c r="AN6466">
        <v>4610</v>
      </c>
      <c r="AO6466">
        <v>4610</v>
      </c>
      <c r="AP6466">
        <v>1</v>
      </c>
    </row>
    <row r="6467" spans="1:42" x14ac:dyDescent="0.25">
      <c r="A6467">
        <v>6466</v>
      </c>
      <c r="B6467">
        <v>1</v>
      </c>
      <c r="C6467">
        <v>15</v>
      </c>
      <c r="D6467" s="1" t="s">
        <v>42</v>
      </c>
      <c r="E6467">
        <v>1</v>
      </c>
      <c r="F6467" s="1" t="s">
        <v>43</v>
      </c>
      <c r="G6467">
        <v>34</v>
      </c>
      <c r="H6467">
        <v>2</v>
      </c>
      <c r="I6467">
        <v>0</v>
      </c>
      <c r="J6467">
        <v>0</v>
      </c>
      <c r="K6467">
        <v>1</v>
      </c>
      <c r="L6467" s="1" t="s">
        <v>62</v>
      </c>
      <c r="M6467" s="1" t="s">
        <v>62</v>
      </c>
      <c r="N6467" s="1" t="s">
        <v>45</v>
      </c>
      <c r="O6467">
        <v>32</v>
      </c>
      <c r="P6467">
        <v>10</v>
      </c>
      <c r="Q6467">
        <v>40</v>
      </c>
      <c r="R6467" s="1" t="s">
        <v>46</v>
      </c>
      <c r="S6467">
        <v>1</v>
      </c>
      <c r="T6467">
        <v>521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1</v>
      </c>
      <c r="AB6467">
        <v>1</v>
      </c>
      <c r="AC6467">
        <v>0</v>
      </c>
      <c r="AD6467">
        <v>1</v>
      </c>
      <c r="AE6467" s="1" t="s">
        <v>46</v>
      </c>
      <c r="AF6467" s="1" t="s">
        <v>47</v>
      </c>
      <c r="AG6467" s="1" t="s">
        <v>46</v>
      </c>
      <c r="AH6467" s="1" t="s">
        <v>47</v>
      </c>
      <c r="AI6467">
        <v>0</v>
      </c>
      <c r="AJ6467">
        <v>90</v>
      </c>
      <c r="AK6467">
        <v>20</v>
      </c>
      <c r="AL6467">
        <v>0</v>
      </c>
      <c r="AM6467">
        <v>0</v>
      </c>
      <c r="AN6467">
        <v>3840</v>
      </c>
      <c r="AO6467">
        <v>3840</v>
      </c>
      <c r="AP6467">
        <v>1</v>
      </c>
    </row>
    <row r="6468" spans="1:42" x14ac:dyDescent="0.25">
      <c r="A6468">
        <v>6467</v>
      </c>
      <c r="B6468">
        <v>1</v>
      </c>
      <c r="C6468">
        <v>25</v>
      </c>
      <c r="D6468" s="1" t="s">
        <v>48</v>
      </c>
      <c r="E6468">
        <v>1</v>
      </c>
      <c r="F6468" s="1" t="s">
        <v>49</v>
      </c>
      <c r="G6468">
        <v>46</v>
      </c>
      <c r="H6468">
        <v>1</v>
      </c>
      <c r="I6468">
        <v>0</v>
      </c>
      <c r="J6468">
        <v>0</v>
      </c>
      <c r="K6468">
        <v>1</v>
      </c>
      <c r="L6468" s="1" t="s">
        <v>61</v>
      </c>
      <c r="M6468" s="1" t="s">
        <v>55</v>
      </c>
      <c r="N6468" s="1" t="s">
        <v>46</v>
      </c>
      <c r="P6468">
        <v>10</v>
      </c>
      <c r="Q6468">
        <v>50</v>
      </c>
      <c r="R6468" s="1" t="s">
        <v>46</v>
      </c>
      <c r="S6468">
        <v>1</v>
      </c>
      <c r="T6468">
        <v>1300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 s="1" t="s">
        <v>45</v>
      </c>
      <c r="AF6468" s="1" t="s">
        <v>47</v>
      </c>
      <c r="AG6468" s="1" t="s">
        <v>45</v>
      </c>
      <c r="AH6468" s="1" t="s">
        <v>115</v>
      </c>
      <c r="AI6468">
        <v>0</v>
      </c>
      <c r="AJ6468">
        <v>90</v>
      </c>
      <c r="AK6468">
        <v>50</v>
      </c>
      <c r="AN6468">
        <v>1560</v>
      </c>
      <c r="AO6468">
        <v>1560</v>
      </c>
      <c r="AP6468">
        <v>1</v>
      </c>
    </row>
    <row r="6469" spans="1:42" x14ac:dyDescent="0.25">
      <c r="A6469">
        <v>6468</v>
      </c>
      <c r="B6469">
        <v>1</v>
      </c>
      <c r="C6469">
        <v>25</v>
      </c>
      <c r="D6469" s="1" t="s">
        <v>48</v>
      </c>
      <c r="E6469">
        <v>1</v>
      </c>
      <c r="F6469" s="1" t="s">
        <v>43</v>
      </c>
      <c r="G6469">
        <v>28</v>
      </c>
      <c r="H6469">
        <v>2</v>
      </c>
      <c r="I6469">
        <v>0</v>
      </c>
      <c r="J6469">
        <v>0</v>
      </c>
      <c r="K6469">
        <v>1</v>
      </c>
      <c r="L6469" s="1" t="s">
        <v>64</v>
      </c>
      <c r="M6469" s="1" t="s">
        <v>64</v>
      </c>
      <c r="N6469" s="1" t="s">
        <v>45</v>
      </c>
      <c r="O6469">
        <v>97</v>
      </c>
      <c r="P6469">
        <v>10</v>
      </c>
      <c r="R6469" s="1" t="s">
        <v>46</v>
      </c>
      <c r="S6469">
        <v>1</v>
      </c>
      <c r="T6469">
        <v>81379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 s="1" t="s">
        <v>46</v>
      </c>
      <c r="AF6469" s="1" t="s">
        <v>47</v>
      </c>
      <c r="AG6469" s="1" t="s">
        <v>46</v>
      </c>
      <c r="AH6469" s="1" t="s">
        <v>47</v>
      </c>
      <c r="AI6469">
        <v>0</v>
      </c>
      <c r="AJ6469">
        <v>90</v>
      </c>
      <c r="AK6469">
        <v>20</v>
      </c>
      <c r="AN6469">
        <v>5130</v>
      </c>
      <c r="AO6469">
        <v>5130</v>
      </c>
      <c r="AP6469">
        <v>1</v>
      </c>
    </row>
    <row r="6470" spans="1:42" x14ac:dyDescent="0.25">
      <c r="A6470">
        <v>6469</v>
      </c>
      <c r="B6470">
        <v>1</v>
      </c>
      <c r="C6470">
        <v>1</v>
      </c>
      <c r="D6470" s="1" t="s">
        <v>42</v>
      </c>
      <c r="E6470">
        <v>1</v>
      </c>
      <c r="F6470" s="1" t="s">
        <v>43</v>
      </c>
      <c r="G6470">
        <v>29</v>
      </c>
      <c r="H6470">
        <v>2</v>
      </c>
      <c r="I6470">
        <v>2</v>
      </c>
      <c r="J6470">
        <v>0</v>
      </c>
      <c r="K6470">
        <v>1</v>
      </c>
      <c r="L6470" s="1" t="s">
        <v>70</v>
      </c>
      <c r="M6470" s="1" t="s">
        <v>70</v>
      </c>
      <c r="N6470" s="1" t="s">
        <v>45</v>
      </c>
      <c r="O6470">
        <v>20</v>
      </c>
      <c r="P6470">
        <v>10</v>
      </c>
      <c r="Q6470">
        <v>100</v>
      </c>
      <c r="R6470" s="1" t="s">
        <v>46</v>
      </c>
      <c r="S6470">
        <v>1</v>
      </c>
      <c r="T6470">
        <v>376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1</v>
      </c>
      <c r="AB6470">
        <v>1</v>
      </c>
      <c r="AC6470">
        <v>0</v>
      </c>
      <c r="AD6470">
        <v>1</v>
      </c>
      <c r="AE6470" s="1" t="s">
        <v>45</v>
      </c>
      <c r="AF6470" s="1" t="s">
        <v>47</v>
      </c>
      <c r="AG6470" s="1" t="s">
        <v>45</v>
      </c>
      <c r="AH6470" s="1" t="s">
        <v>71</v>
      </c>
      <c r="AI6470">
        <v>0</v>
      </c>
      <c r="AJ6470">
        <v>90</v>
      </c>
      <c r="AK6470">
        <v>20</v>
      </c>
      <c r="AL6470">
        <v>0</v>
      </c>
      <c r="AM6470">
        <v>0</v>
      </c>
      <c r="AN6470">
        <v>2460</v>
      </c>
      <c r="AO6470">
        <v>2460</v>
      </c>
      <c r="AP6470">
        <v>1</v>
      </c>
    </row>
    <row r="6471" spans="1:42" x14ac:dyDescent="0.25">
      <c r="A6471">
        <v>6470</v>
      </c>
      <c r="B6471">
        <v>1</v>
      </c>
      <c r="C6471">
        <v>5</v>
      </c>
      <c r="D6471" s="1" t="s">
        <v>48</v>
      </c>
      <c r="E6471">
        <v>1</v>
      </c>
      <c r="F6471" s="1" t="s">
        <v>49</v>
      </c>
      <c r="G6471">
        <v>18</v>
      </c>
      <c r="H6471">
        <v>1</v>
      </c>
      <c r="I6471">
        <v>0</v>
      </c>
      <c r="J6471">
        <v>0</v>
      </c>
      <c r="K6471">
        <v>1</v>
      </c>
      <c r="L6471" s="1" t="s">
        <v>61</v>
      </c>
      <c r="M6471" s="1" t="s">
        <v>61</v>
      </c>
      <c r="N6471" s="1" t="s">
        <v>45</v>
      </c>
      <c r="O6471">
        <v>41</v>
      </c>
      <c r="P6471">
        <v>10</v>
      </c>
      <c r="Q6471">
        <v>180</v>
      </c>
      <c r="R6471" s="1" t="s">
        <v>46</v>
      </c>
      <c r="S6471">
        <v>1</v>
      </c>
      <c r="T6471">
        <v>408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 s="1" t="s">
        <v>45</v>
      </c>
      <c r="AF6471" s="1" t="s">
        <v>61</v>
      </c>
      <c r="AG6471" s="1" t="s">
        <v>45</v>
      </c>
      <c r="AH6471" s="1" t="s">
        <v>133</v>
      </c>
      <c r="AI6471">
        <v>0</v>
      </c>
      <c r="AJ6471">
        <v>90</v>
      </c>
      <c r="AK6471">
        <v>20</v>
      </c>
      <c r="AN6471">
        <v>8500</v>
      </c>
      <c r="AO6471">
        <v>8500</v>
      </c>
      <c r="AP6471">
        <v>0</v>
      </c>
    </row>
    <row r="6472" spans="1:42" x14ac:dyDescent="0.25">
      <c r="A6472">
        <v>6471</v>
      </c>
      <c r="B6472">
        <v>1</v>
      </c>
      <c r="C6472">
        <v>10</v>
      </c>
      <c r="D6472" s="1" t="s">
        <v>42</v>
      </c>
      <c r="E6472">
        <v>1</v>
      </c>
      <c r="F6472" s="1" t="s">
        <v>49</v>
      </c>
      <c r="G6472">
        <v>40</v>
      </c>
      <c r="H6472">
        <v>1</v>
      </c>
      <c r="I6472">
        <v>3</v>
      </c>
      <c r="J6472">
        <v>0</v>
      </c>
      <c r="K6472">
        <v>1</v>
      </c>
      <c r="L6472" s="1" t="s">
        <v>63</v>
      </c>
      <c r="M6472" s="1" t="s">
        <v>52</v>
      </c>
      <c r="N6472" s="1" t="s">
        <v>45</v>
      </c>
      <c r="O6472">
        <v>62</v>
      </c>
      <c r="P6472">
        <v>10</v>
      </c>
      <c r="Q6472">
        <v>10</v>
      </c>
      <c r="R6472" s="1" t="s">
        <v>46</v>
      </c>
      <c r="S6472">
        <v>1</v>
      </c>
      <c r="T6472">
        <v>406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 s="1" t="s">
        <v>45</v>
      </c>
      <c r="AF6472" s="1" t="s">
        <v>52</v>
      </c>
      <c r="AG6472" s="1" t="s">
        <v>45</v>
      </c>
      <c r="AH6472" s="1" t="s">
        <v>110</v>
      </c>
      <c r="AI6472">
        <v>0</v>
      </c>
      <c r="AJ6472">
        <v>90</v>
      </c>
      <c r="AK6472">
        <v>20</v>
      </c>
      <c r="AL6472">
        <v>110</v>
      </c>
      <c r="AN6472">
        <v>9750</v>
      </c>
      <c r="AO6472">
        <v>9750</v>
      </c>
      <c r="AP6472">
        <v>1</v>
      </c>
    </row>
    <row r="6473" spans="1:42" x14ac:dyDescent="0.25">
      <c r="A6473">
        <v>6472</v>
      </c>
      <c r="B6473">
        <v>1</v>
      </c>
      <c r="C6473">
        <v>25</v>
      </c>
      <c r="D6473" s="1" t="s">
        <v>48</v>
      </c>
      <c r="E6473">
        <v>1</v>
      </c>
      <c r="F6473" s="1" t="s">
        <v>49</v>
      </c>
      <c r="G6473">
        <v>43</v>
      </c>
      <c r="H6473">
        <v>1</v>
      </c>
      <c r="I6473">
        <v>0</v>
      </c>
      <c r="J6473">
        <v>0</v>
      </c>
      <c r="K6473">
        <v>1</v>
      </c>
      <c r="L6473" s="1" t="s">
        <v>62</v>
      </c>
      <c r="M6473" s="1" t="s">
        <v>70</v>
      </c>
      <c r="N6473" s="1" t="s">
        <v>45</v>
      </c>
      <c r="O6473">
        <v>20</v>
      </c>
      <c r="P6473">
        <v>10</v>
      </c>
      <c r="R6473" s="1" t="s">
        <v>46</v>
      </c>
      <c r="S6473">
        <v>1</v>
      </c>
      <c r="T6473">
        <v>800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 s="1" t="s">
        <v>46</v>
      </c>
      <c r="AF6473" s="1" t="s">
        <v>47</v>
      </c>
      <c r="AG6473" s="1" t="s">
        <v>46</v>
      </c>
      <c r="AH6473" s="1" t="s">
        <v>47</v>
      </c>
      <c r="AI6473">
        <v>0</v>
      </c>
      <c r="AJ6473">
        <v>20</v>
      </c>
      <c r="AK6473">
        <v>40</v>
      </c>
      <c r="AN6473">
        <v>2300</v>
      </c>
      <c r="AO6473">
        <v>2300</v>
      </c>
      <c r="AP6473">
        <v>0</v>
      </c>
    </row>
    <row r="6474" spans="1:42" x14ac:dyDescent="0.25">
      <c r="A6474">
        <v>6473</v>
      </c>
      <c r="B6474">
        <v>1</v>
      </c>
      <c r="C6474">
        <v>10</v>
      </c>
      <c r="D6474" s="1" t="s">
        <v>42</v>
      </c>
      <c r="E6474">
        <v>1</v>
      </c>
      <c r="F6474" s="1" t="s">
        <v>43</v>
      </c>
      <c r="G6474">
        <v>26</v>
      </c>
      <c r="H6474">
        <v>6</v>
      </c>
      <c r="I6474">
        <v>1</v>
      </c>
      <c r="J6474">
        <v>0</v>
      </c>
      <c r="K6474">
        <v>1</v>
      </c>
      <c r="L6474" s="1" t="s">
        <v>44</v>
      </c>
      <c r="M6474" s="1" t="s">
        <v>44</v>
      </c>
      <c r="N6474" s="1" t="s">
        <v>46</v>
      </c>
      <c r="P6474">
        <v>10</v>
      </c>
      <c r="Q6474">
        <v>260</v>
      </c>
      <c r="R6474" s="1" t="s">
        <v>46</v>
      </c>
      <c r="S6474">
        <v>1</v>
      </c>
      <c r="T6474">
        <v>369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1</v>
      </c>
      <c r="AB6474">
        <v>1</v>
      </c>
      <c r="AC6474">
        <v>0</v>
      </c>
      <c r="AD6474">
        <v>1</v>
      </c>
      <c r="AE6474" s="1" t="s">
        <v>45</v>
      </c>
      <c r="AF6474" s="1" t="s">
        <v>44</v>
      </c>
      <c r="AG6474" s="1" t="s">
        <v>46</v>
      </c>
      <c r="AH6474" s="1" t="s">
        <v>47</v>
      </c>
      <c r="AI6474">
        <v>0</v>
      </c>
      <c r="AJ6474">
        <v>90</v>
      </c>
      <c r="AK6474">
        <v>20</v>
      </c>
      <c r="AL6474">
        <v>160</v>
      </c>
      <c r="AM6474">
        <v>0</v>
      </c>
      <c r="AN6474">
        <v>6210</v>
      </c>
      <c r="AO6474">
        <v>6210</v>
      </c>
      <c r="AP6474">
        <v>0</v>
      </c>
    </row>
    <row r="6475" spans="1:42" x14ac:dyDescent="0.25">
      <c r="A6475">
        <v>6474</v>
      </c>
      <c r="B6475">
        <v>1</v>
      </c>
      <c r="C6475">
        <v>15</v>
      </c>
      <c r="D6475" s="1" t="s">
        <v>48</v>
      </c>
      <c r="E6475">
        <v>1</v>
      </c>
      <c r="F6475" s="1" t="s">
        <v>49</v>
      </c>
      <c r="G6475">
        <v>42</v>
      </c>
      <c r="H6475">
        <v>1</v>
      </c>
      <c r="I6475">
        <v>0</v>
      </c>
      <c r="J6475">
        <v>0</v>
      </c>
      <c r="K6475">
        <v>1</v>
      </c>
      <c r="L6475" s="1" t="s">
        <v>55</v>
      </c>
      <c r="M6475" s="1" t="s">
        <v>55</v>
      </c>
      <c r="N6475" s="1" t="s">
        <v>45</v>
      </c>
      <c r="O6475">
        <v>10</v>
      </c>
      <c r="P6475">
        <v>10</v>
      </c>
      <c r="Q6475">
        <v>40</v>
      </c>
      <c r="R6475" s="1" t="s">
        <v>46</v>
      </c>
      <c r="S6475">
        <v>1</v>
      </c>
      <c r="T6475">
        <v>489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 s="1" t="s">
        <v>46</v>
      </c>
      <c r="AF6475" s="1" t="s">
        <v>47</v>
      </c>
      <c r="AG6475" s="1" t="s">
        <v>46</v>
      </c>
      <c r="AH6475" s="1" t="s">
        <v>47</v>
      </c>
      <c r="AI6475">
        <v>0</v>
      </c>
      <c r="AN6475">
        <v>1130</v>
      </c>
      <c r="AO6475">
        <v>1130</v>
      </c>
      <c r="AP6475">
        <v>1</v>
      </c>
    </row>
    <row r="6476" spans="1:42" x14ac:dyDescent="0.25">
      <c r="A6476">
        <v>6475</v>
      </c>
      <c r="B6476">
        <v>1</v>
      </c>
      <c r="C6476">
        <v>20</v>
      </c>
      <c r="D6476" s="1" t="s">
        <v>48</v>
      </c>
      <c r="E6476">
        <v>1</v>
      </c>
      <c r="F6476" s="1" t="s">
        <v>49</v>
      </c>
      <c r="G6476">
        <v>20</v>
      </c>
      <c r="H6476">
        <v>1</v>
      </c>
      <c r="I6476">
        <v>0</v>
      </c>
      <c r="J6476">
        <v>0</v>
      </c>
      <c r="K6476">
        <v>1</v>
      </c>
      <c r="L6476" s="1" t="s">
        <v>73</v>
      </c>
      <c r="M6476" s="1" t="s">
        <v>73</v>
      </c>
      <c r="N6476" s="1" t="s">
        <v>45</v>
      </c>
      <c r="O6476">
        <v>105</v>
      </c>
      <c r="P6476">
        <v>10</v>
      </c>
      <c r="Q6476">
        <v>10</v>
      </c>
      <c r="R6476" s="1" t="s">
        <v>46</v>
      </c>
      <c r="S6476">
        <v>1</v>
      </c>
      <c r="T6476">
        <v>222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 s="1" t="s">
        <v>45</v>
      </c>
      <c r="AF6476" s="1" t="s">
        <v>73</v>
      </c>
      <c r="AG6476" s="1" t="s">
        <v>45</v>
      </c>
      <c r="AH6476" s="1" t="s">
        <v>96</v>
      </c>
      <c r="AI6476">
        <v>0</v>
      </c>
      <c r="AJ6476">
        <v>90</v>
      </c>
      <c r="AK6476">
        <v>20</v>
      </c>
      <c r="AN6476">
        <v>5910</v>
      </c>
      <c r="AO6476">
        <v>5910</v>
      </c>
      <c r="AP6476">
        <v>1</v>
      </c>
    </row>
    <row r="6477" spans="1:42" x14ac:dyDescent="0.25">
      <c r="A6477">
        <v>6476</v>
      </c>
      <c r="B6477">
        <v>1</v>
      </c>
      <c r="C6477">
        <v>5</v>
      </c>
      <c r="D6477" s="1" t="s">
        <v>48</v>
      </c>
      <c r="E6477">
        <v>1</v>
      </c>
      <c r="F6477" s="1" t="s">
        <v>49</v>
      </c>
      <c r="G6477">
        <v>67</v>
      </c>
      <c r="H6477">
        <v>4</v>
      </c>
      <c r="I6477">
        <v>0</v>
      </c>
      <c r="J6477">
        <v>0</v>
      </c>
      <c r="K6477">
        <v>1</v>
      </c>
      <c r="L6477" s="1" t="s">
        <v>55</v>
      </c>
      <c r="M6477" s="1" t="s">
        <v>70</v>
      </c>
      <c r="N6477" s="1" t="s">
        <v>46</v>
      </c>
      <c r="P6477">
        <v>10</v>
      </c>
      <c r="Q6477">
        <v>200</v>
      </c>
      <c r="R6477" s="1" t="s">
        <v>46</v>
      </c>
      <c r="S6477">
        <v>1</v>
      </c>
      <c r="T6477">
        <v>116371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 s="1" t="s">
        <v>46</v>
      </c>
      <c r="AF6477" s="1" t="s">
        <v>47</v>
      </c>
      <c r="AG6477" s="1" t="s">
        <v>46</v>
      </c>
      <c r="AH6477" s="1" t="s">
        <v>47</v>
      </c>
      <c r="AI6477">
        <v>0</v>
      </c>
      <c r="AJ6477">
        <v>160</v>
      </c>
      <c r="AK6477">
        <v>10</v>
      </c>
      <c r="AN6477">
        <v>2300</v>
      </c>
      <c r="AO6477">
        <v>2300</v>
      </c>
      <c r="AP6477">
        <v>1</v>
      </c>
    </row>
    <row r="6478" spans="1:42" x14ac:dyDescent="0.25">
      <c r="A6478">
        <v>6477</v>
      </c>
      <c r="B6478">
        <v>2</v>
      </c>
      <c r="C6478">
        <v>20</v>
      </c>
      <c r="D6478" s="1" t="s">
        <v>42</v>
      </c>
      <c r="E6478">
        <v>1</v>
      </c>
      <c r="F6478" s="1" t="s">
        <v>49</v>
      </c>
      <c r="G6478">
        <v>44</v>
      </c>
      <c r="H6478">
        <v>1</v>
      </c>
      <c r="I6478">
        <v>8</v>
      </c>
      <c r="J6478">
        <v>0</v>
      </c>
      <c r="K6478">
        <v>1</v>
      </c>
      <c r="L6478" s="1" t="s">
        <v>51</v>
      </c>
      <c r="M6478" s="1" t="s">
        <v>51</v>
      </c>
      <c r="N6478" s="1" t="s">
        <v>45</v>
      </c>
      <c r="O6478">
        <v>84</v>
      </c>
      <c r="P6478">
        <v>10</v>
      </c>
      <c r="Q6478">
        <v>20</v>
      </c>
      <c r="R6478" s="1" t="s">
        <v>46</v>
      </c>
      <c r="S6478">
        <v>0</v>
      </c>
      <c r="T6478">
        <v>300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1</v>
      </c>
      <c r="AB6478">
        <v>1</v>
      </c>
      <c r="AC6478">
        <v>0</v>
      </c>
      <c r="AD6478">
        <v>1</v>
      </c>
      <c r="AE6478" s="1" t="s">
        <v>46</v>
      </c>
      <c r="AF6478" s="1" t="s">
        <v>47</v>
      </c>
      <c r="AG6478" s="1" t="s">
        <v>46</v>
      </c>
      <c r="AH6478" s="1" t="s">
        <v>47</v>
      </c>
      <c r="AI6478">
        <v>0</v>
      </c>
      <c r="AJ6478">
        <v>0</v>
      </c>
      <c r="AK6478">
        <v>40</v>
      </c>
      <c r="AL6478">
        <v>0</v>
      </c>
      <c r="AM6478">
        <v>0</v>
      </c>
      <c r="AN6478">
        <v>4530</v>
      </c>
      <c r="AO6478">
        <v>4530</v>
      </c>
      <c r="AP6478">
        <v>1</v>
      </c>
    </row>
    <row r="6479" spans="1:42" x14ac:dyDescent="0.25">
      <c r="A6479">
        <v>6478</v>
      </c>
      <c r="B6479">
        <v>1</v>
      </c>
      <c r="C6479">
        <v>5</v>
      </c>
      <c r="D6479" s="1" t="s">
        <v>48</v>
      </c>
      <c r="E6479">
        <v>1</v>
      </c>
      <c r="F6479" s="1" t="s">
        <v>49</v>
      </c>
      <c r="G6479">
        <v>69</v>
      </c>
      <c r="H6479">
        <v>2</v>
      </c>
      <c r="I6479">
        <v>0</v>
      </c>
      <c r="J6479">
        <v>0</v>
      </c>
      <c r="K6479">
        <v>1</v>
      </c>
      <c r="L6479" s="1" t="s">
        <v>81</v>
      </c>
      <c r="M6479" s="1" t="s">
        <v>81</v>
      </c>
      <c r="N6479" s="1" t="s">
        <v>46</v>
      </c>
      <c r="P6479">
        <v>10</v>
      </c>
      <c r="Q6479">
        <v>30</v>
      </c>
      <c r="R6479" s="1" t="s">
        <v>46</v>
      </c>
      <c r="S6479">
        <v>1</v>
      </c>
      <c r="T6479">
        <v>350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 s="1" t="s">
        <v>46</v>
      </c>
      <c r="AF6479" s="1" t="s">
        <v>47</v>
      </c>
      <c r="AG6479" s="1" t="s">
        <v>46</v>
      </c>
      <c r="AH6479" s="1" t="s">
        <v>47</v>
      </c>
      <c r="AI6479">
        <v>0</v>
      </c>
      <c r="AJ6479">
        <v>20</v>
      </c>
      <c r="AN6479">
        <v>5700</v>
      </c>
      <c r="AO6479">
        <v>5700</v>
      </c>
      <c r="AP6479">
        <v>0</v>
      </c>
    </row>
    <row r="6480" spans="1:42" x14ac:dyDescent="0.25">
      <c r="A6480">
        <v>6479</v>
      </c>
      <c r="B6480">
        <v>1</v>
      </c>
      <c r="C6480">
        <v>5</v>
      </c>
      <c r="D6480" s="1" t="s">
        <v>42</v>
      </c>
      <c r="E6480">
        <v>1</v>
      </c>
      <c r="F6480" s="1" t="s">
        <v>49</v>
      </c>
      <c r="G6480">
        <v>26</v>
      </c>
      <c r="H6480">
        <v>2</v>
      </c>
      <c r="I6480">
        <v>0</v>
      </c>
      <c r="J6480">
        <v>0</v>
      </c>
      <c r="K6480">
        <v>1</v>
      </c>
      <c r="L6480" s="1" t="s">
        <v>67</v>
      </c>
      <c r="M6480" s="1" t="s">
        <v>88</v>
      </c>
      <c r="N6480" s="1" t="s">
        <v>45</v>
      </c>
      <c r="O6480">
        <v>66</v>
      </c>
      <c r="P6480">
        <v>10</v>
      </c>
      <c r="Q6480">
        <v>60</v>
      </c>
      <c r="R6480" s="1" t="s">
        <v>46</v>
      </c>
      <c r="S6480">
        <v>0</v>
      </c>
      <c r="T6480">
        <v>494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1</v>
      </c>
      <c r="AB6480">
        <v>1</v>
      </c>
      <c r="AC6480">
        <v>0</v>
      </c>
      <c r="AD6480">
        <v>1</v>
      </c>
      <c r="AE6480" s="1" t="s">
        <v>46</v>
      </c>
      <c r="AF6480" s="1" t="s">
        <v>47</v>
      </c>
      <c r="AG6480" s="1" t="s">
        <v>46</v>
      </c>
      <c r="AH6480" s="1" t="s">
        <v>47</v>
      </c>
      <c r="AI6480">
        <v>0</v>
      </c>
      <c r="AJ6480">
        <v>90</v>
      </c>
      <c r="AK6480">
        <v>20</v>
      </c>
      <c r="AL6480">
        <v>0</v>
      </c>
      <c r="AM6480">
        <v>0</v>
      </c>
      <c r="AN6480">
        <v>7150</v>
      </c>
      <c r="AO6480">
        <v>7150</v>
      </c>
      <c r="AP6480">
        <v>1</v>
      </c>
    </row>
    <row r="6481" spans="1:42" x14ac:dyDescent="0.25">
      <c r="A6481">
        <v>6480</v>
      </c>
      <c r="B6481">
        <v>2</v>
      </c>
      <c r="C6481">
        <v>25</v>
      </c>
      <c r="D6481" s="1" t="s">
        <v>48</v>
      </c>
      <c r="E6481">
        <v>1</v>
      </c>
      <c r="F6481" s="1" t="s">
        <v>49</v>
      </c>
      <c r="G6481">
        <v>34</v>
      </c>
      <c r="H6481">
        <v>2</v>
      </c>
      <c r="I6481">
        <v>4</v>
      </c>
      <c r="J6481">
        <v>0</v>
      </c>
      <c r="K6481">
        <v>1</v>
      </c>
      <c r="L6481" s="1" t="s">
        <v>51</v>
      </c>
      <c r="M6481" s="1" t="s">
        <v>51</v>
      </c>
      <c r="N6481" s="1" t="s">
        <v>45</v>
      </c>
      <c r="O6481">
        <v>84</v>
      </c>
      <c r="P6481">
        <v>10</v>
      </c>
      <c r="R6481" s="1" t="s">
        <v>46</v>
      </c>
      <c r="S6481">
        <v>1</v>
      </c>
      <c r="T6481">
        <v>500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 s="1" t="s">
        <v>46</v>
      </c>
      <c r="AF6481" s="1" t="s">
        <v>47</v>
      </c>
      <c r="AG6481" s="1" t="s">
        <v>46</v>
      </c>
      <c r="AH6481" s="1" t="s">
        <v>47</v>
      </c>
      <c r="AI6481">
        <v>0</v>
      </c>
      <c r="AJ6481">
        <v>90</v>
      </c>
      <c r="AK6481">
        <v>40</v>
      </c>
      <c r="AN6481">
        <v>4520</v>
      </c>
      <c r="AO6481">
        <v>4520</v>
      </c>
      <c r="AP6481">
        <v>0</v>
      </c>
    </row>
    <row r="6482" spans="1:42" x14ac:dyDescent="0.25">
      <c r="A6482">
        <v>6481</v>
      </c>
      <c r="B6482">
        <v>1</v>
      </c>
      <c r="C6482">
        <v>10</v>
      </c>
      <c r="D6482" s="1" t="s">
        <v>42</v>
      </c>
      <c r="E6482">
        <v>1</v>
      </c>
      <c r="F6482" s="1" t="s">
        <v>49</v>
      </c>
      <c r="G6482">
        <v>63</v>
      </c>
      <c r="H6482">
        <v>4</v>
      </c>
      <c r="I6482">
        <v>0</v>
      </c>
      <c r="J6482">
        <v>0</v>
      </c>
      <c r="K6482">
        <v>1</v>
      </c>
      <c r="L6482" s="1" t="s">
        <v>76</v>
      </c>
      <c r="M6482" s="1" t="s">
        <v>76</v>
      </c>
      <c r="N6482" s="1" t="s">
        <v>46</v>
      </c>
      <c r="P6482">
        <v>10</v>
      </c>
      <c r="Q6482">
        <v>220</v>
      </c>
      <c r="R6482" s="1" t="s">
        <v>46</v>
      </c>
      <c r="S6482">
        <v>0</v>
      </c>
      <c r="T6482">
        <v>1300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1</v>
      </c>
      <c r="AB6482">
        <v>1</v>
      </c>
      <c r="AC6482">
        <v>0</v>
      </c>
      <c r="AD6482">
        <v>1</v>
      </c>
      <c r="AE6482" s="1" t="s">
        <v>46</v>
      </c>
      <c r="AF6482" s="1" t="s">
        <v>47</v>
      </c>
      <c r="AG6482" s="1" t="s">
        <v>46</v>
      </c>
      <c r="AH6482" s="1" t="s">
        <v>47</v>
      </c>
      <c r="AI6482">
        <v>0</v>
      </c>
      <c r="AJ6482">
        <v>20</v>
      </c>
      <c r="AK6482">
        <v>10</v>
      </c>
      <c r="AL6482">
        <v>0</v>
      </c>
      <c r="AM6482">
        <v>0</v>
      </c>
      <c r="AN6482">
        <v>6400</v>
      </c>
      <c r="AO6482">
        <v>6400</v>
      </c>
      <c r="AP6482">
        <v>0</v>
      </c>
    </row>
    <row r="6483" spans="1:42" x14ac:dyDescent="0.25">
      <c r="A6483">
        <v>6482</v>
      </c>
      <c r="B6483">
        <v>1</v>
      </c>
      <c r="C6483">
        <v>10</v>
      </c>
      <c r="D6483" s="1" t="s">
        <v>69</v>
      </c>
      <c r="E6483">
        <v>1</v>
      </c>
      <c r="F6483" s="1" t="s">
        <v>43</v>
      </c>
      <c r="G6483">
        <v>64</v>
      </c>
      <c r="H6483">
        <v>5</v>
      </c>
      <c r="I6483">
        <v>0</v>
      </c>
      <c r="J6483">
        <v>0</v>
      </c>
      <c r="K6483">
        <v>1</v>
      </c>
      <c r="L6483" s="1" t="s">
        <v>52</v>
      </c>
      <c r="M6483" s="1" t="s">
        <v>52</v>
      </c>
      <c r="N6483" s="1" t="s">
        <v>45</v>
      </c>
      <c r="O6483">
        <v>58</v>
      </c>
      <c r="P6483">
        <v>10</v>
      </c>
      <c r="Q6483">
        <v>10</v>
      </c>
      <c r="R6483" s="1" t="s">
        <v>46</v>
      </c>
      <c r="S6483">
        <v>1</v>
      </c>
      <c r="T6483">
        <v>335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 s="1" t="s">
        <v>46</v>
      </c>
      <c r="AF6483" s="1" t="s">
        <v>47</v>
      </c>
      <c r="AG6483" s="1" t="s">
        <v>46</v>
      </c>
      <c r="AH6483" s="1" t="s">
        <v>47</v>
      </c>
      <c r="AI6483">
        <v>0</v>
      </c>
      <c r="AJ6483">
        <v>110</v>
      </c>
      <c r="AK6483">
        <v>10</v>
      </c>
      <c r="AL6483">
        <v>110</v>
      </c>
      <c r="AN6483">
        <v>9620</v>
      </c>
      <c r="AO6483">
        <v>9620</v>
      </c>
      <c r="AP6483">
        <v>1</v>
      </c>
    </row>
    <row r="6484" spans="1:42" x14ac:dyDescent="0.25">
      <c r="A6484">
        <v>6483</v>
      </c>
      <c r="B6484">
        <v>1</v>
      </c>
      <c r="C6484">
        <v>25</v>
      </c>
      <c r="D6484" s="1" t="s">
        <v>48</v>
      </c>
      <c r="E6484">
        <v>1</v>
      </c>
      <c r="F6484" s="1" t="s">
        <v>49</v>
      </c>
      <c r="G6484">
        <v>57</v>
      </c>
      <c r="H6484">
        <v>1</v>
      </c>
      <c r="I6484">
        <v>1</v>
      </c>
      <c r="J6484">
        <v>0</v>
      </c>
      <c r="K6484">
        <v>1</v>
      </c>
      <c r="L6484" s="1" t="s">
        <v>67</v>
      </c>
      <c r="M6484" s="1" t="s">
        <v>70</v>
      </c>
      <c r="N6484" s="1" t="s">
        <v>45</v>
      </c>
      <c r="O6484">
        <v>20</v>
      </c>
      <c r="P6484">
        <v>10</v>
      </c>
      <c r="Q6484">
        <v>60</v>
      </c>
      <c r="R6484" s="1" t="s">
        <v>46</v>
      </c>
      <c r="S6484">
        <v>1</v>
      </c>
      <c r="T6484">
        <v>437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 s="1" t="s">
        <v>46</v>
      </c>
      <c r="AF6484" s="1" t="s">
        <v>47</v>
      </c>
      <c r="AG6484" s="1" t="s">
        <v>46</v>
      </c>
      <c r="AH6484" s="1" t="s">
        <v>47</v>
      </c>
      <c r="AI6484">
        <v>0</v>
      </c>
      <c r="AJ6484">
        <v>90</v>
      </c>
      <c r="AK6484">
        <v>40</v>
      </c>
      <c r="AN6484">
        <v>2440</v>
      </c>
      <c r="AO6484">
        <v>2440</v>
      </c>
      <c r="AP6484">
        <v>0</v>
      </c>
    </row>
    <row r="6485" spans="1:42" x14ac:dyDescent="0.25">
      <c r="A6485">
        <v>6484</v>
      </c>
      <c r="B6485">
        <v>1</v>
      </c>
      <c r="C6485">
        <v>1</v>
      </c>
      <c r="D6485" s="1" t="s">
        <v>48</v>
      </c>
      <c r="E6485">
        <v>1</v>
      </c>
      <c r="F6485" s="1" t="s">
        <v>49</v>
      </c>
      <c r="G6485">
        <v>55</v>
      </c>
      <c r="H6485">
        <v>1</v>
      </c>
      <c r="I6485">
        <v>5</v>
      </c>
      <c r="J6485">
        <v>0</v>
      </c>
      <c r="K6485">
        <v>1</v>
      </c>
      <c r="L6485" s="1" t="s">
        <v>76</v>
      </c>
      <c r="M6485" s="1" t="s">
        <v>76</v>
      </c>
      <c r="N6485" s="1" t="s">
        <v>46</v>
      </c>
      <c r="P6485">
        <v>10</v>
      </c>
      <c r="Q6485">
        <v>400</v>
      </c>
      <c r="R6485" s="1" t="s">
        <v>46</v>
      </c>
      <c r="S6485">
        <v>1</v>
      </c>
      <c r="T6485">
        <v>420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 s="1" t="s">
        <v>45</v>
      </c>
      <c r="AF6485" s="1" t="s">
        <v>76</v>
      </c>
      <c r="AG6485" s="1" t="s">
        <v>46</v>
      </c>
      <c r="AH6485" s="1" t="s">
        <v>47</v>
      </c>
      <c r="AI6485">
        <v>0</v>
      </c>
      <c r="AJ6485">
        <v>90</v>
      </c>
      <c r="AK6485">
        <v>50</v>
      </c>
      <c r="AN6485">
        <v>6420</v>
      </c>
      <c r="AO6485">
        <v>6420</v>
      </c>
      <c r="AP6485">
        <v>1</v>
      </c>
    </row>
    <row r="6486" spans="1:42" x14ac:dyDescent="0.25">
      <c r="A6486">
        <v>6485</v>
      </c>
      <c r="B6486">
        <v>1</v>
      </c>
      <c r="C6486">
        <v>5</v>
      </c>
      <c r="D6486" s="1" t="s">
        <v>42</v>
      </c>
      <c r="E6486">
        <v>1</v>
      </c>
      <c r="F6486" s="1" t="s">
        <v>49</v>
      </c>
      <c r="G6486">
        <v>44</v>
      </c>
      <c r="H6486">
        <v>1</v>
      </c>
      <c r="I6486">
        <v>0</v>
      </c>
      <c r="J6486">
        <v>0</v>
      </c>
      <c r="K6486">
        <v>1</v>
      </c>
      <c r="L6486" s="1" t="s">
        <v>44</v>
      </c>
      <c r="M6486" s="1" t="s">
        <v>44</v>
      </c>
      <c r="N6486" s="1" t="s">
        <v>45</v>
      </c>
      <c r="O6486">
        <v>112</v>
      </c>
      <c r="P6486">
        <v>10</v>
      </c>
      <c r="Q6486">
        <v>200</v>
      </c>
      <c r="R6486" s="1" t="s">
        <v>46</v>
      </c>
      <c r="S6486">
        <v>1</v>
      </c>
      <c r="T6486">
        <v>350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 s="1" t="s">
        <v>46</v>
      </c>
      <c r="AF6486" s="1" t="s">
        <v>47</v>
      </c>
      <c r="AG6486" s="1" t="s">
        <v>46</v>
      </c>
      <c r="AH6486" s="1" t="s">
        <v>47</v>
      </c>
      <c r="AI6486">
        <v>0</v>
      </c>
      <c r="AJ6486">
        <v>90</v>
      </c>
      <c r="AK6486">
        <v>10</v>
      </c>
      <c r="AN6486">
        <v>6390</v>
      </c>
      <c r="AO6486">
        <v>6390</v>
      </c>
      <c r="AP6486">
        <v>0</v>
      </c>
    </row>
    <row r="6487" spans="1:42" x14ac:dyDescent="0.25">
      <c r="A6487">
        <v>6486</v>
      </c>
      <c r="B6487">
        <v>1</v>
      </c>
      <c r="C6487">
        <v>5</v>
      </c>
      <c r="D6487" s="1" t="s">
        <v>42</v>
      </c>
      <c r="E6487">
        <v>1</v>
      </c>
      <c r="F6487" s="1" t="s">
        <v>43</v>
      </c>
      <c r="G6487">
        <v>36</v>
      </c>
      <c r="H6487">
        <v>2</v>
      </c>
      <c r="I6487">
        <v>2</v>
      </c>
      <c r="J6487">
        <v>0</v>
      </c>
      <c r="K6487">
        <v>1</v>
      </c>
      <c r="L6487" s="1" t="s">
        <v>55</v>
      </c>
      <c r="M6487" s="1" t="s">
        <v>55</v>
      </c>
      <c r="N6487" s="1" t="s">
        <v>45</v>
      </c>
      <c r="O6487">
        <v>14</v>
      </c>
      <c r="P6487">
        <v>10</v>
      </c>
      <c r="Q6487">
        <v>30</v>
      </c>
      <c r="R6487" s="1" t="s">
        <v>46</v>
      </c>
      <c r="S6487">
        <v>1</v>
      </c>
      <c r="T6487">
        <v>700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1</v>
      </c>
      <c r="AB6487">
        <v>1</v>
      </c>
      <c r="AC6487">
        <v>0</v>
      </c>
      <c r="AD6487">
        <v>0</v>
      </c>
      <c r="AE6487" s="1" t="s">
        <v>46</v>
      </c>
      <c r="AF6487" s="1" t="s">
        <v>47</v>
      </c>
      <c r="AG6487" s="1" t="s">
        <v>46</v>
      </c>
      <c r="AH6487" s="1" t="s">
        <v>47</v>
      </c>
      <c r="AI6487">
        <v>0</v>
      </c>
      <c r="AK6487">
        <v>20</v>
      </c>
      <c r="AN6487">
        <v>1400</v>
      </c>
      <c r="AO6487">
        <v>1400</v>
      </c>
      <c r="AP6487">
        <v>0</v>
      </c>
    </row>
    <row r="6488" spans="1:42" x14ac:dyDescent="0.25">
      <c r="A6488">
        <v>6487</v>
      </c>
      <c r="B6488">
        <v>1</v>
      </c>
      <c r="C6488">
        <v>25</v>
      </c>
      <c r="D6488" s="1" t="s">
        <v>48</v>
      </c>
      <c r="E6488">
        <v>1</v>
      </c>
      <c r="F6488" s="1" t="s">
        <v>49</v>
      </c>
      <c r="G6488">
        <v>35</v>
      </c>
      <c r="H6488">
        <v>1</v>
      </c>
      <c r="I6488">
        <v>0</v>
      </c>
      <c r="J6488">
        <v>0</v>
      </c>
      <c r="K6488">
        <v>1</v>
      </c>
      <c r="L6488" s="1" t="s">
        <v>67</v>
      </c>
      <c r="M6488" s="1" t="s">
        <v>67</v>
      </c>
      <c r="N6488" s="1" t="s">
        <v>46</v>
      </c>
      <c r="P6488">
        <v>10</v>
      </c>
      <c r="Q6488">
        <v>50</v>
      </c>
      <c r="R6488" s="1" t="s">
        <v>46</v>
      </c>
      <c r="S6488">
        <v>1</v>
      </c>
      <c r="T6488">
        <v>2706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 s="1" t="s">
        <v>45</v>
      </c>
      <c r="AF6488" s="1" t="s">
        <v>67</v>
      </c>
      <c r="AG6488" s="1" t="s">
        <v>45</v>
      </c>
      <c r="AH6488" s="1" t="s">
        <v>111</v>
      </c>
      <c r="AI6488">
        <v>0</v>
      </c>
      <c r="AJ6488">
        <v>90</v>
      </c>
      <c r="AK6488">
        <v>50</v>
      </c>
      <c r="AN6488">
        <v>5820</v>
      </c>
      <c r="AO6488">
        <v>5820</v>
      </c>
      <c r="AP6488">
        <v>1</v>
      </c>
    </row>
    <row r="6489" spans="1:42" x14ac:dyDescent="0.25">
      <c r="A6489">
        <v>6488</v>
      </c>
      <c r="B6489">
        <v>1</v>
      </c>
      <c r="C6489">
        <v>15</v>
      </c>
      <c r="D6489" s="1" t="s">
        <v>48</v>
      </c>
      <c r="E6489">
        <v>1</v>
      </c>
      <c r="F6489" s="1" t="s">
        <v>43</v>
      </c>
      <c r="G6489">
        <v>36</v>
      </c>
      <c r="H6489">
        <v>2</v>
      </c>
      <c r="I6489">
        <v>1</v>
      </c>
      <c r="J6489">
        <v>0</v>
      </c>
      <c r="K6489">
        <v>1</v>
      </c>
      <c r="L6489" s="1" t="s">
        <v>44</v>
      </c>
      <c r="M6489" s="1" t="s">
        <v>44</v>
      </c>
      <c r="N6489" s="1" t="s">
        <v>45</v>
      </c>
      <c r="O6489">
        <v>107</v>
      </c>
      <c r="P6489">
        <v>10</v>
      </c>
      <c r="Q6489">
        <v>30</v>
      </c>
      <c r="R6489" s="1" t="s">
        <v>46</v>
      </c>
      <c r="S6489">
        <v>1</v>
      </c>
      <c r="T6489">
        <v>392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 s="1" t="s">
        <v>45</v>
      </c>
      <c r="AF6489" s="1" t="s">
        <v>47</v>
      </c>
      <c r="AG6489" s="1" t="s">
        <v>45</v>
      </c>
      <c r="AH6489" s="1" t="s">
        <v>54</v>
      </c>
      <c r="AI6489">
        <v>0</v>
      </c>
      <c r="AJ6489">
        <v>90</v>
      </c>
      <c r="AK6489">
        <v>20</v>
      </c>
      <c r="AN6489">
        <v>6190</v>
      </c>
      <c r="AO6489">
        <v>6190</v>
      </c>
      <c r="AP6489">
        <v>0</v>
      </c>
    </row>
    <row r="6490" spans="1:42" x14ac:dyDescent="0.25">
      <c r="A6490">
        <v>6489</v>
      </c>
      <c r="B6490">
        <v>1</v>
      </c>
      <c r="C6490">
        <v>5</v>
      </c>
      <c r="D6490" s="1" t="s">
        <v>48</v>
      </c>
      <c r="E6490">
        <v>1</v>
      </c>
      <c r="F6490" s="1" t="s">
        <v>49</v>
      </c>
      <c r="G6490">
        <v>65</v>
      </c>
      <c r="H6490">
        <v>2</v>
      </c>
      <c r="I6490">
        <v>0</v>
      </c>
      <c r="J6490">
        <v>0</v>
      </c>
      <c r="K6490">
        <v>1</v>
      </c>
      <c r="L6490" s="1" t="s">
        <v>55</v>
      </c>
      <c r="M6490" s="1" t="s">
        <v>55</v>
      </c>
      <c r="N6490" s="1" t="s">
        <v>45</v>
      </c>
      <c r="O6490">
        <v>5</v>
      </c>
      <c r="P6490">
        <v>10</v>
      </c>
      <c r="Q6490">
        <v>380</v>
      </c>
      <c r="R6490" s="1" t="s">
        <v>46</v>
      </c>
      <c r="S6490">
        <v>1</v>
      </c>
      <c r="T6490">
        <v>4000</v>
      </c>
      <c r="U6490">
        <v>0</v>
      </c>
      <c r="V6490">
        <v>1</v>
      </c>
      <c r="W6490">
        <v>1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 s="1" t="s">
        <v>46</v>
      </c>
      <c r="AF6490" s="1" t="s">
        <v>47</v>
      </c>
      <c r="AG6490" s="1" t="s">
        <v>46</v>
      </c>
      <c r="AH6490" s="1" t="s">
        <v>47</v>
      </c>
      <c r="AI6490">
        <v>0</v>
      </c>
      <c r="AN6490">
        <v>8560</v>
      </c>
      <c r="AO6490">
        <v>8560</v>
      </c>
      <c r="AP6490">
        <v>0</v>
      </c>
    </row>
    <row r="6491" spans="1:42" x14ac:dyDescent="0.25">
      <c r="A6491">
        <v>6490</v>
      </c>
      <c r="B6491">
        <v>1</v>
      </c>
      <c r="C6491">
        <v>10</v>
      </c>
      <c r="D6491" s="1" t="s">
        <v>48</v>
      </c>
      <c r="E6491">
        <v>1</v>
      </c>
      <c r="F6491" s="1" t="s">
        <v>49</v>
      </c>
      <c r="G6491">
        <v>37</v>
      </c>
      <c r="H6491">
        <v>1</v>
      </c>
      <c r="I6491">
        <v>0</v>
      </c>
      <c r="J6491">
        <v>0</v>
      </c>
      <c r="K6491">
        <v>1</v>
      </c>
      <c r="L6491" s="1" t="s">
        <v>68</v>
      </c>
      <c r="M6491" s="1" t="s">
        <v>68</v>
      </c>
      <c r="N6491" s="1" t="s">
        <v>45</v>
      </c>
      <c r="O6491">
        <v>126</v>
      </c>
      <c r="P6491">
        <v>50</v>
      </c>
      <c r="Q6491">
        <v>150</v>
      </c>
      <c r="R6491" s="1" t="s">
        <v>46</v>
      </c>
      <c r="S6491">
        <v>1</v>
      </c>
      <c r="T6491">
        <v>372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 s="1" t="s">
        <v>46</v>
      </c>
      <c r="AF6491" s="1" t="s">
        <v>47</v>
      </c>
      <c r="AG6491" s="1" t="s">
        <v>46</v>
      </c>
      <c r="AH6491" s="1" t="s">
        <v>47</v>
      </c>
      <c r="AI6491">
        <v>0</v>
      </c>
      <c r="AJ6491">
        <v>90</v>
      </c>
      <c r="AK6491">
        <v>20</v>
      </c>
      <c r="AN6491">
        <v>6590</v>
      </c>
      <c r="AO6491">
        <v>6590</v>
      </c>
      <c r="AP6491">
        <v>0</v>
      </c>
    </row>
    <row r="6492" spans="1:42" x14ac:dyDescent="0.25">
      <c r="A6492">
        <v>6491</v>
      </c>
      <c r="B6492">
        <v>1</v>
      </c>
      <c r="C6492">
        <v>10</v>
      </c>
      <c r="D6492" s="1" t="s">
        <v>42</v>
      </c>
      <c r="E6492">
        <v>1</v>
      </c>
      <c r="F6492" s="1" t="s">
        <v>49</v>
      </c>
      <c r="G6492">
        <v>44</v>
      </c>
      <c r="H6492">
        <v>2</v>
      </c>
      <c r="I6492">
        <v>0</v>
      </c>
      <c r="J6492">
        <v>0</v>
      </c>
      <c r="K6492">
        <v>1</v>
      </c>
      <c r="L6492" s="1" t="s">
        <v>51</v>
      </c>
      <c r="M6492" s="1" t="s">
        <v>51</v>
      </c>
      <c r="N6492" s="1" t="s">
        <v>46</v>
      </c>
      <c r="P6492">
        <v>10</v>
      </c>
      <c r="Q6492">
        <v>250</v>
      </c>
      <c r="R6492" s="1" t="s">
        <v>46</v>
      </c>
      <c r="S6492">
        <v>1</v>
      </c>
      <c r="T6492">
        <v>374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1</v>
      </c>
      <c r="AB6492">
        <v>1</v>
      </c>
      <c r="AC6492">
        <v>0</v>
      </c>
      <c r="AD6492">
        <v>1</v>
      </c>
      <c r="AE6492" s="1" t="s">
        <v>45</v>
      </c>
      <c r="AF6492" s="1" t="s">
        <v>51</v>
      </c>
      <c r="AG6492" s="1" t="s">
        <v>45</v>
      </c>
      <c r="AH6492" s="1" t="s">
        <v>86</v>
      </c>
      <c r="AI6492">
        <v>0</v>
      </c>
      <c r="AJ6492">
        <v>90</v>
      </c>
      <c r="AK6492">
        <v>20</v>
      </c>
      <c r="AL6492">
        <v>110</v>
      </c>
      <c r="AM6492">
        <v>0</v>
      </c>
      <c r="AN6492">
        <v>4560</v>
      </c>
      <c r="AO6492">
        <v>4560</v>
      </c>
      <c r="AP6492">
        <v>1</v>
      </c>
    </row>
    <row r="6493" spans="1:42" x14ac:dyDescent="0.25">
      <c r="A6493">
        <v>6492</v>
      </c>
      <c r="B6493">
        <v>2</v>
      </c>
      <c r="C6493">
        <v>20</v>
      </c>
      <c r="D6493" s="1" t="s">
        <v>48</v>
      </c>
      <c r="E6493">
        <v>1</v>
      </c>
      <c r="F6493" s="1" t="s">
        <v>49</v>
      </c>
      <c r="G6493">
        <v>48</v>
      </c>
      <c r="H6493">
        <v>2</v>
      </c>
      <c r="I6493">
        <v>0</v>
      </c>
      <c r="J6493">
        <v>0</v>
      </c>
      <c r="K6493">
        <v>1</v>
      </c>
      <c r="L6493" s="1" t="s">
        <v>44</v>
      </c>
      <c r="M6493" s="1" t="s">
        <v>44</v>
      </c>
      <c r="N6493" s="1" t="s">
        <v>45</v>
      </c>
      <c r="O6493">
        <v>107</v>
      </c>
      <c r="P6493">
        <v>10</v>
      </c>
      <c r="Q6493">
        <v>200</v>
      </c>
      <c r="R6493" s="1" t="s">
        <v>46</v>
      </c>
      <c r="S6493">
        <v>1</v>
      </c>
      <c r="T6493">
        <v>12000</v>
      </c>
      <c r="U6493">
        <v>0</v>
      </c>
      <c r="V6493">
        <v>0</v>
      </c>
      <c r="W6493">
        <v>1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 s="1" t="s">
        <v>46</v>
      </c>
      <c r="AF6493" s="1" t="s">
        <v>47</v>
      </c>
      <c r="AG6493" s="1" t="s">
        <v>46</v>
      </c>
      <c r="AH6493" s="1" t="s">
        <v>47</v>
      </c>
      <c r="AI6493">
        <v>0</v>
      </c>
      <c r="AJ6493">
        <v>90</v>
      </c>
      <c r="AK6493">
        <v>40</v>
      </c>
      <c r="AN6493">
        <v>6000</v>
      </c>
      <c r="AO6493">
        <v>6000</v>
      </c>
      <c r="AP6493">
        <v>0</v>
      </c>
    </row>
    <row r="6494" spans="1:42" x14ac:dyDescent="0.25">
      <c r="A6494">
        <v>6493</v>
      </c>
      <c r="B6494">
        <v>1</v>
      </c>
      <c r="C6494">
        <v>10</v>
      </c>
      <c r="D6494" s="1" t="s">
        <v>42</v>
      </c>
      <c r="E6494">
        <v>1</v>
      </c>
      <c r="F6494" s="1" t="s">
        <v>49</v>
      </c>
      <c r="G6494">
        <v>29</v>
      </c>
      <c r="H6494">
        <v>1</v>
      </c>
      <c r="I6494">
        <v>1</v>
      </c>
      <c r="J6494">
        <v>0</v>
      </c>
      <c r="K6494">
        <v>1</v>
      </c>
      <c r="L6494" s="1" t="s">
        <v>76</v>
      </c>
      <c r="M6494" s="1" t="s">
        <v>88</v>
      </c>
      <c r="N6494" s="1" t="s">
        <v>45</v>
      </c>
      <c r="O6494">
        <v>66</v>
      </c>
      <c r="P6494">
        <v>50</v>
      </c>
      <c r="Q6494">
        <v>90</v>
      </c>
      <c r="R6494" s="1" t="s">
        <v>46</v>
      </c>
      <c r="S6494">
        <v>1</v>
      </c>
      <c r="T6494">
        <v>6770</v>
      </c>
      <c r="U6494">
        <v>0</v>
      </c>
      <c r="V6494">
        <v>1</v>
      </c>
      <c r="W6494">
        <v>0</v>
      </c>
      <c r="X6494">
        <v>0</v>
      </c>
      <c r="Y6494">
        <v>0</v>
      </c>
      <c r="Z6494">
        <v>0</v>
      </c>
      <c r="AA6494">
        <v>1</v>
      </c>
      <c r="AB6494">
        <v>1</v>
      </c>
      <c r="AC6494">
        <v>0</v>
      </c>
      <c r="AD6494">
        <v>0</v>
      </c>
      <c r="AE6494" s="1" t="s">
        <v>45</v>
      </c>
      <c r="AF6494" s="1" t="s">
        <v>47</v>
      </c>
      <c r="AG6494" s="1" t="s">
        <v>45</v>
      </c>
      <c r="AH6494" s="1" t="s">
        <v>89</v>
      </c>
      <c r="AI6494">
        <v>0</v>
      </c>
      <c r="AJ6494">
        <v>90</v>
      </c>
      <c r="AK6494">
        <v>20</v>
      </c>
      <c r="AN6494">
        <v>7220</v>
      </c>
      <c r="AO6494">
        <v>7220</v>
      </c>
      <c r="AP6494">
        <v>0</v>
      </c>
    </row>
    <row r="6495" spans="1:42" x14ac:dyDescent="0.25">
      <c r="A6495">
        <v>6494</v>
      </c>
      <c r="B6495">
        <v>1</v>
      </c>
      <c r="C6495">
        <v>10</v>
      </c>
      <c r="D6495" s="1" t="s">
        <v>48</v>
      </c>
      <c r="E6495">
        <v>1</v>
      </c>
      <c r="F6495" s="1" t="s">
        <v>49</v>
      </c>
      <c r="G6495">
        <v>49</v>
      </c>
      <c r="H6495">
        <v>2</v>
      </c>
      <c r="I6495">
        <v>0</v>
      </c>
      <c r="J6495">
        <v>0</v>
      </c>
      <c r="K6495">
        <v>1</v>
      </c>
      <c r="L6495" s="1" t="s">
        <v>67</v>
      </c>
      <c r="M6495" s="1" t="s">
        <v>73</v>
      </c>
      <c r="N6495" s="1" t="s">
        <v>45</v>
      </c>
      <c r="O6495">
        <v>105</v>
      </c>
      <c r="P6495">
        <v>10</v>
      </c>
      <c r="Q6495">
        <v>200</v>
      </c>
      <c r="R6495" s="1" t="s">
        <v>46</v>
      </c>
      <c r="S6495">
        <v>1</v>
      </c>
      <c r="T6495">
        <v>3800</v>
      </c>
      <c r="U6495">
        <v>0</v>
      </c>
      <c r="V6495">
        <v>0</v>
      </c>
      <c r="W6495">
        <v>1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 s="1" t="s">
        <v>46</v>
      </c>
      <c r="AF6495" s="1" t="s">
        <v>47</v>
      </c>
      <c r="AG6495" s="1" t="s">
        <v>46</v>
      </c>
      <c r="AH6495" s="1" t="s">
        <v>47</v>
      </c>
      <c r="AI6495">
        <v>0</v>
      </c>
      <c r="AK6495">
        <v>10</v>
      </c>
      <c r="AL6495">
        <v>160</v>
      </c>
      <c r="AM6495">
        <v>40</v>
      </c>
      <c r="AN6495">
        <v>5900</v>
      </c>
      <c r="AO6495">
        <v>5900</v>
      </c>
      <c r="AP6495">
        <v>0</v>
      </c>
    </row>
    <row r="6496" spans="1:42" x14ac:dyDescent="0.25">
      <c r="A6496">
        <v>6495</v>
      </c>
      <c r="B6496">
        <v>1</v>
      </c>
      <c r="C6496">
        <v>15</v>
      </c>
      <c r="D6496" s="1" t="s">
        <v>48</v>
      </c>
      <c r="E6496">
        <v>1</v>
      </c>
      <c r="F6496" s="1" t="s">
        <v>49</v>
      </c>
      <c r="G6496">
        <v>54</v>
      </c>
      <c r="H6496">
        <v>1</v>
      </c>
      <c r="I6496">
        <v>6</v>
      </c>
      <c r="J6496">
        <v>0</v>
      </c>
      <c r="K6496">
        <v>1</v>
      </c>
      <c r="L6496" s="1" t="s">
        <v>73</v>
      </c>
      <c r="M6496" s="1" t="s">
        <v>73</v>
      </c>
      <c r="N6496" s="1" t="s">
        <v>46</v>
      </c>
      <c r="P6496">
        <v>10</v>
      </c>
      <c r="Q6496">
        <v>20</v>
      </c>
      <c r="R6496" s="1" t="s">
        <v>46</v>
      </c>
      <c r="S6496">
        <v>1</v>
      </c>
      <c r="T6496">
        <v>250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 s="1" t="s">
        <v>46</v>
      </c>
      <c r="AF6496" s="1" t="s">
        <v>47</v>
      </c>
      <c r="AG6496" s="1" t="s">
        <v>46</v>
      </c>
      <c r="AH6496" s="1" t="s">
        <v>47</v>
      </c>
      <c r="AI6496">
        <v>0</v>
      </c>
      <c r="AK6496">
        <v>10</v>
      </c>
      <c r="AN6496">
        <v>5960</v>
      </c>
      <c r="AO6496">
        <v>5960</v>
      </c>
      <c r="AP6496">
        <v>1</v>
      </c>
    </row>
    <row r="6497" spans="1:42" x14ac:dyDescent="0.25">
      <c r="A6497">
        <v>6496</v>
      </c>
      <c r="B6497">
        <v>1</v>
      </c>
      <c r="C6497">
        <v>10</v>
      </c>
      <c r="D6497" s="1" t="s">
        <v>48</v>
      </c>
      <c r="E6497">
        <v>1</v>
      </c>
      <c r="F6497" s="1" t="s">
        <v>43</v>
      </c>
      <c r="G6497">
        <v>31</v>
      </c>
      <c r="H6497">
        <v>1</v>
      </c>
      <c r="I6497">
        <v>0</v>
      </c>
      <c r="J6497">
        <v>0</v>
      </c>
      <c r="K6497">
        <v>1</v>
      </c>
      <c r="L6497" s="1" t="s">
        <v>55</v>
      </c>
      <c r="M6497" s="1" t="s">
        <v>55</v>
      </c>
      <c r="N6497" s="1" t="s">
        <v>45</v>
      </c>
      <c r="O6497">
        <v>5</v>
      </c>
      <c r="P6497">
        <v>10</v>
      </c>
      <c r="Q6497">
        <v>310</v>
      </c>
      <c r="R6497" s="1" t="s">
        <v>46</v>
      </c>
      <c r="S6497">
        <v>1</v>
      </c>
      <c r="T6497">
        <v>380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 s="1" t="s">
        <v>45</v>
      </c>
      <c r="AF6497" s="1" t="s">
        <v>55</v>
      </c>
      <c r="AG6497" s="1" t="s">
        <v>45</v>
      </c>
      <c r="AH6497" s="1" t="s">
        <v>80</v>
      </c>
      <c r="AI6497">
        <v>0</v>
      </c>
      <c r="AJ6497">
        <v>90</v>
      </c>
      <c r="AK6497">
        <v>20</v>
      </c>
      <c r="AN6497">
        <v>2560</v>
      </c>
      <c r="AO6497">
        <v>2560</v>
      </c>
      <c r="AP6497">
        <v>0</v>
      </c>
    </row>
    <row r="6498" spans="1:42" x14ac:dyDescent="0.25">
      <c r="A6498">
        <v>6497</v>
      </c>
      <c r="B6498">
        <v>1</v>
      </c>
      <c r="C6498">
        <v>10</v>
      </c>
      <c r="D6498" s="1" t="s">
        <v>42</v>
      </c>
      <c r="E6498">
        <v>1</v>
      </c>
      <c r="F6498" s="1" t="s">
        <v>43</v>
      </c>
      <c r="G6498">
        <v>50</v>
      </c>
      <c r="H6498">
        <v>2</v>
      </c>
      <c r="I6498">
        <v>0</v>
      </c>
      <c r="J6498">
        <v>0</v>
      </c>
      <c r="K6498">
        <v>1</v>
      </c>
      <c r="L6498" s="1" t="s">
        <v>51</v>
      </c>
      <c r="M6498" s="1" t="s">
        <v>51</v>
      </c>
      <c r="N6498" s="1" t="s">
        <v>45</v>
      </c>
      <c r="O6498">
        <v>84</v>
      </c>
      <c r="P6498">
        <v>10</v>
      </c>
      <c r="Q6498">
        <v>200</v>
      </c>
      <c r="R6498" s="1" t="s">
        <v>46</v>
      </c>
      <c r="S6498">
        <v>1</v>
      </c>
      <c r="T6498">
        <v>546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1</v>
      </c>
      <c r="AB6498">
        <v>1</v>
      </c>
      <c r="AC6498">
        <v>0</v>
      </c>
      <c r="AD6498">
        <v>1</v>
      </c>
      <c r="AE6498" s="1" t="s">
        <v>46</v>
      </c>
      <c r="AF6498" s="1" t="s">
        <v>47</v>
      </c>
      <c r="AG6498" s="1" t="s">
        <v>46</v>
      </c>
      <c r="AH6498" s="1" t="s">
        <v>47</v>
      </c>
      <c r="AI6498">
        <v>0</v>
      </c>
      <c r="AJ6498">
        <v>90</v>
      </c>
      <c r="AK6498">
        <v>50</v>
      </c>
      <c r="AL6498">
        <v>0</v>
      </c>
      <c r="AM6498">
        <v>0</v>
      </c>
      <c r="AN6498">
        <v>4560</v>
      </c>
      <c r="AO6498">
        <v>4560</v>
      </c>
      <c r="AP6498">
        <v>1</v>
      </c>
    </row>
    <row r="6499" spans="1:42" x14ac:dyDescent="0.25">
      <c r="A6499">
        <v>6498</v>
      </c>
      <c r="B6499">
        <v>1</v>
      </c>
      <c r="C6499">
        <v>20</v>
      </c>
      <c r="D6499" s="1" t="s">
        <v>48</v>
      </c>
      <c r="E6499">
        <v>1</v>
      </c>
      <c r="F6499" s="1" t="s">
        <v>49</v>
      </c>
      <c r="G6499">
        <v>42</v>
      </c>
      <c r="H6499">
        <v>5</v>
      </c>
      <c r="I6499">
        <v>0</v>
      </c>
      <c r="J6499">
        <v>0</v>
      </c>
      <c r="K6499">
        <v>1</v>
      </c>
      <c r="L6499" s="1" t="s">
        <v>52</v>
      </c>
      <c r="M6499" s="1" t="s">
        <v>52</v>
      </c>
      <c r="N6499" s="1" t="s">
        <v>46</v>
      </c>
      <c r="P6499">
        <v>20</v>
      </c>
      <c r="Q6499">
        <v>20</v>
      </c>
      <c r="R6499" s="1" t="s">
        <v>46</v>
      </c>
      <c r="S6499">
        <v>1</v>
      </c>
      <c r="T6499">
        <v>479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 s="1" t="s">
        <v>45</v>
      </c>
      <c r="AF6499" s="1" t="s">
        <v>52</v>
      </c>
      <c r="AG6499" s="1" t="s">
        <v>46</v>
      </c>
      <c r="AH6499" s="1" t="s">
        <v>47</v>
      </c>
      <c r="AI6499">
        <v>0</v>
      </c>
      <c r="AN6499">
        <v>9340</v>
      </c>
      <c r="AO6499">
        <v>9340</v>
      </c>
      <c r="AP6499">
        <v>1</v>
      </c>
    </row>
    <row r="6500" spans="1:42" x14ac:dyDescent="0.25">
      <c r="A6500">
        <v>6499</v>
      </c>
      <c r="B6500">
        <v>1</v>
      </c>
      <c r="C6500">
        <v>15</v>
      </c>
      <c r="D6500" s="1" t="s">
        <v>42</v>
      </c>
      <c r="E6500">
        <v>1</v>
      </c>
      <c r="F6500" s="1" t="s">
        <v>43</v>
      </c>
      <c r="G6500">
        <v>38</v>
      </c>
      <c r="H6500">
        <v>2</v>
      </c>
      <c r="I6500">
        <v>2</v>
      </c>
      <c r="J6500">
        <v>0</v>
      </c>
      <c r="K6500">
        <v>0</v>
      </c>
      <c r="L6500" s="1" t="s">
        <v>47</v>
      </c>
      <c r="M6500" s="1" t="s">
        <v>67</v>
      </c>
      <c r="N6500" s="1" t="s">
        <v>45</v>
      </c>
      <c r="O6500">
        <v>103</v>
      </c>
      <c r="P6500">
        <v>10</v>
      </c>
      <c r="Q6500">
        <v>0</v>
      </c>
      <c r="R6500" s="1" t="s">
        <v>46</v>
      </c>
      <c r="S6500">
        <v>1</v>
      </c>
      <c r="T6500">
        <v>681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1</v>
      </c>
      <c r="AB6500">
        <v>1</v>
      </c>
      <c r="AC6500">
        <v>0</v>
      </c>
      <c r="AD6500">
        <v>1</v>
      </c>
      <c r="AE6500" s="1" t="s">
        <v>45</v>
      </c>
      <c r="AF6500" s="1" t="s">
        <v>67</v>
      </c>
      <c r="AG6500" s="1" t="s">
        <v>45</v>
      </c>
      <c r="AH6500" s="1" t="s">
        <v>111</v>
      </c>
      <c r="AI6500">
        <v>0</v>
      </c>
      <c r="AJ6500">
        <v>90</v>
      </c>
      <c r="AK6500">
        <v>20</v>
      </c>
      <c r="AL6500">
        <v>110</v>
      </c>
      <c r="AM6500">
        <v>0</v>
      </c>
      <c r="AN6500">
        <v>5800</v>
      </c>
      <c r="AO6500">
        <v>5800</v>
      </c>
      <c r="AP6500">
        <v>0</v>
      </c>
    </row>
    <row r="6501" spans="1:42" x14ac:dyDescent="0.25">
      <c r="A6501">
        <v>6500</v>
      </c>
      <c r="B6501">
        <v>1</v>
      </c>
      <c r="C6501">
        <v>15</v>
      </c>
      <c r="D6501" s="1" t="s">
        <v>42</v>
      </c>
      <c r="E6501">
        <v>1</v>
      </c>
      <c r="F6501" s="1" t="s">
        <v>43</v>
      </c>
      <c r="G6501">
        <v>41</v>
      </c>
      <c r="H6501">
        <v>2</v>
      </c>
      <c r="I6501">
        <v>3</v>
      </c>
      <c r="J6501">
        <v>0</v>
      </c>
      <c r="K6501">
        <v>1</v>
      </c>
      <c r="L6501" s="1" t="s">
        <v>88</v>
      </c>
      <c r="M6501" s="1" t="s">
        <v>88</v>
      </c>
      <c r="N6501" s="1" t="s">
        <v>45</v>
      </c>
      <c r="O6501">
        <v>66</v>
      </c>
      <c r="P6501">
        <v>10</v>
      </c>
      <c r="Q6501">
        <v>100</v>
      </c>
      <c r="R6501" s="1" t="s">
        <v>46</v>
      </c>
      <c r="S6501">
        <v>0</v>
      </c>
      <c r="T6501">
        <v>17510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1</v>
      </c>
      <c r="AB6501">
        <v>1</v>
      </c>
      <c r="AC6501">
        <v>0</v>
      </c>
      <c r="AD6501">
        <v>1</v>
      </c>
      <c r="AE6501" s="1" t="s">
        <v>46</v>
      </c>
      <c r="AF6501" s="1" t="s">
        <v>47</v>
      </c>
      <c r="AG6501" s="1" t="s">
        <v>45</v>
      </c>
      <c r="AH6501" s="1" t="s">
        <v>89</v>
      </c>
      <c r="AI6501">
        <v>0</v>
      </c>
      <c r="AJ6501">
        <v>90</v>
      </c>
      <c r="AK6501">
        <v>20</v>
      </c>
      <c r="AL6501">
        <v>0</v>
      </c>
      <c r="AM6501">
        <v>0</v>
      </c>
      <c r="AN6501">
        <v>7200</v>
      </c>
      <c r="AO6501">
        <v>7200</v>
      </c>
      <c r="AP6501">
        <v>0</v>
      </c>
    </row>
    <row r="6502" spans="1:42" x14ac:dyDescent="0.25">
      <c r="A6502">
        <v>6501</v>
      </c>
      <c r="B6502">
        <v>1</v>
      </c>
      <c r="C6502">
        <v>10</v>
      </c>
      <c r="D6502" s="1" t="s">
        <v>42</v>
      </c>
      <c r="E6502">
        <v>1</v>
      </c>
      <c r="F6502" s="1" t="s">
        <v>49</v>
      </c>
      <c r="G6502">
        <v>38</v>
      </c>
      <c r="H6502">
        <v>2</v>
      </c>
      <c r="I6502">
        <v>0</v>
      </c>
      <c r="J6502">
        <v>0</v>
      </c>
      <c r="K6502">
        <v>1</v>
      </c>
      <c r="L6502" s="1" t="s">
        <v>44</v>
      </c>
      <c r="M6502" s="1" t="s">
        <v>44</v>
      </c>
      <c r="N6502" s="1" t="s">
        <v>45</v>
      </c>
      <c r="O6502">
        <v>107</v>
      </c>
      <c r="P6502">
        <v>10</v>
      </c>
      <c r="Q6502">
        <v>100</v>
      </c>
      <c r="R6502" s="1" t="s">
        <v>46</v>
      </c>
      <c r="S6502">
        <v>0</v>
      </c>
      <c r="T6502">
        <v>2000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1</v>
      </c>
      <c r="AB6502">
        <v>1</v>
      </c>
      <c r="AC6502">
        <v>0</v>
      </c>
      <c r="AD6502">
        <v>1</v>
      </c>
      <c r="AE6502" s="1" t="s">
        <v>45</v>
      </c>
      <c r="AF6502" s="1" t="s">
        <v>44</v>
      </c>
      <c r="AG6502" s="1" t="s">
        <v>45</v>
      </c>
      <c r="AH6502" s="1" t="s">
        <v>54</v>
      </c>
      <c r="AI6502">
        <v>0</v>
      </c>
      <c r="AJ6502">
        <v>90</v>
      </c>
      <c r="AK6502">
        <v>40</v>
      </c>
      <c r="AL6502">
        <v>0</v>
      </c>
      <c r="AM6502">
        <v>0</v>
      </c>
      <c r="AN6502">
        <v>6080</v>
      </c>
      <c r="AO6502">
        <v>6080</v>
      </c>
      <c r="AP6502">
        <v>0</v>
      </c>
    </row>
    <row r="6503" spans="1:42" x14ac:dyDescent="0.25">
      <c r="A6503">
        <v>6502</v>
      </c>
      <c r="B6503">
        <v>1</v>
      </c>
      <c r="C6503">
        <v>25</v>
      </c>
      <c r="D6503" s="1" t="s">
        <v>42</v>
      </c>
      <c r="E6503">
        <v>1</v>
      </c>
      <c r="F6503" s="1" t="s">
        <v>43</v>
      </c>
      <c r="G6503">
        <v>23</v>
      </c>
      <c r="H6503">
        <v>1</v>
      </c>
      <c r="I6503">
        <v>1</v>
      </c>
      <c r="J6503">
        <v>0</v>
      </c>
      <c r="K6503">
        <v>0</v>
      </c>
      <c r="L6503" s="1" t="s">
        <v>47</v>
      </c>
      <c r="M6503" s="1" t="s">
        <v>74</v>
      </c>
      <c r="N6503" s="1" t="s">
        <v>45</v>
      </c>
      <c r="O6503">
        <v>120</v>
      </c>
      <c r="P6503">
        <v>10</v>
      </c>
      <c r="Q6503">
        <v>0</v>
      </c>
      <c r="R6503" s="1" t="s">
        <v>46</v>
      </c>
      <c r="S6503">
        <v>1</v>
      </c>
      <c r="T6503">
        <v>483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1</v>
      </c>
      <c r="AB6503">
        <v>1</v>
      </c>
      <c r="AC6503">
        <v>0</v>
      </c>
      <c r="AD6503">
        <v>1</v>
      </c>
      <c r="AE6503" s="1" t="s">
        <v>45</v>
      </c>
      <c r="AF6503" s="1" t="s">
        <v>74</v>
      </c>
      <c r="AG6503" s="1" t="s">
        <v>45</v>
      </c>
      <c r="AH6503" s="1" t="s">
        <v>92</v>
      </c>
      <c r="AI6503">
        <v>0</v>
      </c>
      <c r="AJ6503">
        <v>90</v>
      </c>
      <c r="AK6503">
        <v>20</v>
      </c>
      <c r="AL6503">
        <v>110</v>
      </c>
      <c r="AM6503">
        <v>0</v>
      </c>
      <c r="AN6503">
        <v>6850</v>
      </c>
      <c r="AO6503">
        <v>6850</v>
      </c>
      <c r="AP6503">
        <v>0</v>
      </c>
    </row>
    <row r="6504" spans="1:42" x14ac:dyDescent="0.25">
      <c r="A6504">
        <v>6503</v>
      </c>
      <c r="B6504">
        <v>7</v>
      </c>
      <c r="C6504">
        <v>25</v>
      </c>
      <c r="D6504" s="1" t="s">
        <v>48</v>
      </c>
      <c r="E6504">
        <v>1</v>
      </c>
      <c r="F6504" s="1" t="s">
        <v>49</v>
      </c>
      <c r="G6504">
        <v>51</v>
      </c>
      <c r="H6504">
        <v>4</v>
      </c>
      <c r="I6504">
        <v>3</v>
      </c>
      <c r="J6504">
        <v>0</v>
      </c>
      <c r="K6504">
        <v>1</v>
      </c>
      <c r="L6504" s="1" t="s">
        <v>62</v>
      </c>
      <c r="M6504" s="1" t="s">
        <v>62</v>
      </c>
      <c r="N6504" s="1" t="s">
        <v>45</v>
      </c>
      <c r="O6504">
        <v>33</v>
      </c>
      <c r="P6504">
        <v>10</v>
      </c>
      <c r="Q6504">
        <v>150</v>
      </c>
      <c r="R6504" s="1" t="s">
        <v>46</v>
      </c>
      <c r="S6504">
        <v>1</v>
      </c>
      <c r="T6504">
        <v>450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 s="1" t="s">
        <v>46</v>
      </c>
      <c r="AF6504" s="1" t="s">
        <v>47</v>
      </c>
      <c r="AG6504" s="1" t="s">
        <v>46</v>
      </c>
      <c r="AH6504" s="1" t="s">
        <v>47</v>
      </c>
      <c r="AI6504">
        <v>0</v>
      </c>
      <c r="AN6504">
        <v>3740</v>
      </c>
      <c r="AO6504">
        <v>3740</v>
      </c>
      <c r="AP6504">
        <v>1</v>
      </c>
    </row>
    <row r="6505" spans="1:42" x14ac:dyDescent="0.25">
      <c r="A6505">
        <v>6504</v>
      </c>
      <c r="B6505">
        <v>1</v>
      </c>
      <c r="C6505">
        <v>25</v>
      </c>
      <c r="D6505" s="1" t="s">
        <v>48</v>
      </c>
      <c r="E6505">
        <v>1</v>
      </c>
      <c r="F6505" s="1" t="s">
        <v>49</v>
      </c>
      <c r="G6505">
        <v>50</v>
      </c>
      <c r="H6505">
        <v>2</v>
      </c>
      <c r="I6505">
        <v>0</v>
      </c>
      <c r="J6505">
        <v>0</v>
      </c>
      <c r="K6505">
        <v>1</v>
      </c>
      <c r="L6505" s="1" t="s">
        <v>61</v>
      </c>
      <c r="M6505" s="1" t="s">
        <v>83</v>
      </c>
      <c r="N6505" s="1" t="s">
        <v>46</v>
      </c>
      <c r="P6505">
        <v>10</v>
      </c>
      <c r="Q6505">
        <v>50</v>
      </c>
      <c r="R6505" s="1" t="s">
        <v>46</v>
      </c>
      <c r="S6505">
        <v>1</v>
      </c>
      <c r="T6505">
        <v>2000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300000</v>
      </c>
      <c r="AD6505">
        <v>0</v>
      </c>
      <c r="AE6505" s="1" t="s">
        <v>45</v>
      </c>
      <c r="AF6505" s="1" t="s">
        <v>83</v>
      </c>
      <c r="AG6505" s="1" t="s">
        <v>46</v>
      </c>
      <c r="AH6505" s="1" t="s">
        <v>47</v>
      </c>
      <c r="AI6505">
        <v>0</v>
      </c>
      <c r="AJ6505">
        <v>90</v>
      </c>
      <c r="AK6505">
        <v>20</v>
      </c>
      <c r="AN6505">
        <v>7920</v>
      </c>
      <c r="AO6505">
        <v>7920</v>
      </c>
      <c r="AP6505">
        <v>1</v>
      </c>
    </row>
    <row r="6506" spans="1:42" x14ac:dyDescent="0.25">
      <c r="A6506">
        <v>6505</v>
      </c>
      <c r="B6506">
        <v>1</v>
      </c>
      <c r="C6506">
        <v>15</v>
      </c>
      <c r="D6506" s="1" t="s">
        <v>48</v>
      </c>
      <c r="E6506">
        <v>1</v>
      </c>
      <c r="F6506" s="1" t="s">
        <v>49</v>
      </c>
      <c r="G6506">
        <v>69</v>
      </c>
      <c r="H6506">
        <v>4</v>
      </c>
      <c r="I6506">
        <v>0</v>
      </c>
      <c r="J6506">
        <v>0</v>
      </c>
      <c r="K6506">
        <v>1</v>
      </c>
      <c r="L6506" s="1" t="s">
        <v>81</v>
      </c>
      <c r="M6506" s="1" t="s">
        <v>81</v>
      </c>
      <c r="N6506" s="1" t="s">
        <v>45</v>
      </c>
      <c r="O6506">
        <v>100</v>
      </c>
      <c r="P6506">
        <v>20</v>
      </c>
      <c r="R6506" s="1" t="s">
        <v>46</v>
      </c>
      <c r="S6506">
        <v>1</v>
      </c>
      <c r="T6506">
        <v>27508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 s="1" t="s">
        <v>46</v>
      </c>
      <c r="AF6506" s="1" t="s">
        <v>47</v>
      </c>
      <c r="AG6506" s="1" t="s">
        <v>46</v>
      </c>
      <c r="AH6506" s="1" t="s">
        <v>47</v>
      </c>
      <c r="AI6506">
        <v>0</v>
      </c>
      <c r="AJ6506">
        <v>90</v>
      </c>
      <c r="AK6506">
        <v>10</v>
      </c>
      <c r="AN6506">
        <v>5700</v>
      </c>
      <c r="AO6506">
        <v>5700</v>
      </c>
      <c r="AP6506">
        <v>0</v>
      </c>
    </row>
    <row r="6507" spans="1:42" x14ac:dyDescent="0.25">
      <c r="A6507">
        <v>6506</v>
      </c>
      <c r="B6507">
        <v>1</v>
      </c>
      <c r="C6507">
        <v>10</v>
      </c>
      <c r="D6507" s="1" t="s">
        <v>42</v>
      </c>
      <c r="E6507">
        <v>1</v>
      </c>
      <c r="F6507" s="1" t="s">
        <v>49</v>
      </c>
      <c r="G6507">
        <v>36</v>
      </c>
      <c r="H6507">
        <v>0</v>
      </c>
      <c r="I6507">
        <v>0</v>
      </c>
      <c r="J6507">
        <v>0</v>
      </c>
      <c r="K6507">
        <v>0</v>
      </c>
      <c r="L6507" s="1" t="s">
        <v>47</v>
      </c>
      <c r="M6507" s="1" t="s">
        <v>61</v>
      </c>
      <c r="N6507" s="1" t="s">
        <v>45</v>
      </c>
      <c r="O6507">
        <v>41</v>
      </c>
      <c r="P6507">
        <v>10</v>
      </c>
      <c r="Q6507">
        <v>0</v>
      </c>
      <c r="R6507" s="1" t="s">
        <v>46</v>
      </c>
      <c r="S6507">
        <v>1</v>
      </c>
      <c r="T6507">
        <v>350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1</v>
      </c>
      <c r="AB6507">
        <v>1</v>
      </c>
      <c r="AC6507">
        <v>0</v>
      </c>
      <c r="AD6507">
        <v>1</v>
      </c>
      <c r="AE6507" s="1" t="s">
        <v>45</v>
      </c>
      <c r="AF6507" s="1" t="s">
        <v>47</v>
      </c>
      <c r="AG6507" s="1" t="s">
        <v>45</v>
      </c>
      <c r="AH6507" s="1" t="s">
        <v>133</v>
      </c>
      <c r="AI6507">
        <v>0</v>
      </c>
      <c r="AJ6507">
        <v>110</v>
      </c>
      <c r="AK6507">
        <v>20</v>
      </c>
      <c r="AL6507">
        <v>110</v>
      </c>
      <c r="AM6507">
        <v>0</v>
      </c>
      <c r="AN6507">
        <v>8400</v>
      </c>
      <c r="AO6507">
        <v>8400</v>
      </c>
      <c r="AP6507">
        <v>1</v>
      </c>
    </row>
    <row r="6508" spans="1:42" x14ac:dyDescent="0.25">
      <c r="A6508">
        <v>6507</v>
      </c>
      <c r="B6508">
        <v>2</v>
      </c>
      <c r="C6508">
        <v>25</v>
      </c>
      <c r="D6508" s="1" t="s">
        <v>48</v>
      </c>
      <c r="E6508">
        <v>1</v>
      </c>
      <c r="F6508" s="1" t="s">
        <v>49</v>
      </c>
      <c r="G6508">
        <v>40</v>
      </c>
      <c r="H6508">
        <v>2</v>
      </c>
      <c r="I6508">
        <v>0</v>
      </c>
      <c r="J6508">
        <v>0</v>
      </c>
      <c r="K6508">
        <v>1</v>
      </c>
      <c r="L6508" s="1" t="s">
        <v>44</v>
      </c>
      <c r="M6508" s="1" t="s">
        <v>44</v>
      </c>
      <c r="N6508" s="1" t="s">
        <v>46</v>
      </c>
      <c r="P6508">
        <v>10</v>
      </c>
      <c r="Q6508">
        <v>60</v>
      </c>
      <c r="R6508" s="1" t="s">
        <v>46</v>
      </c>
      <c r="S6508">
        <v>1</v>
      </c>
      <c r="T6508">
        <v>350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 s="1" t="s">
        <v>46</v>
      </c>
      <c r="AF6508" s="1" t="s">
        <v>47</v>
      </c>
      <c r="AG6508" s="1" t="s">
        <v>46</v>
      </c>
      <c r="AH6508" s="1" t="s">
        <v>47</v>
      </c>
      <c r="AI6508">
        <v>0</v>
      </c>
      <c r="AJ6508">
        <v>90</v>
      </c>
      <c r="AK6508">
        <v>50</v>
      </c>
      <c r="AN6508">
        <v>6300</v>
      </c>
      <c r="AO6508">
        <v>6300</v>
      </c>
      <c r="AP6508">
        <v>1</v>
      </c>
    </row>
    <row r="6509" spans="1:42" x14ac:dyDescent="0.25">
      <c r="A6509">
        <v>6508</v>
      </c>
      <c r="B6509">
        <v>1</v>
      </c>
      <c r="C6509">
        <v>15</v>
      </c>
      <c r="D6509" s="1" t="s">
        <v>42</v>
      </c>
      <c r="E6509">
        <v>1</v>
      </c>
      <c r="F6509" s="1" t="s">
        <v>43</v>
      </c>
      <c r="G6509">
        <v>41</v>
      </c>
      <c r="H6509">
        <v>2</v>
      </c>
      <c r="I6509">
        <v>0</v>
      </c>
      <c r="J6509">
        <v>0</v>
      </c>
      <c r="K6509">
        <v>1</v>
      </c>
      <c r="L6509" s="1" t="s">
        <v>73</v>
      </c>
      <c r="M6509" s="1" t="s">
        <v>73</v>
      </c>
      <c r="N6509" s="1" t="s">
        <v>45</v>
      </c>
      <c r="O6509">
        <v>105</v>
      </c>
      <c r="P6509">
        <v>10</v>
      </c>
      <c r="Q6509">
        <v>200</v>
      </c>
      <c r="R6509" s="1" t="s">
        <v>46</v>
      </c>
      <c r="S6509">
        <v>1</v>
      </c>
      <c r="T6509">
        <v>600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1</v>
      </c>
      <c r="AB6509">
        <v>1</v>
      </c>
      <c r="AC6509">
        <v>0</v>
      </c>
      <c r="AD6509">
        <v>1</v>
      </c>
      <c r="AE6509" s="1" t="s">
        <v>46</v>
      </c>
      <c r="AF6509" s="1" t="s">
        <v>47</v>
      </c>
      <c r="AG6509" s="1" t="s">
        <v>46</v>
      </c>
      <c r="AH6509" s="1" t="s">
        <v>47</v>
      </c>
      <c r="AI6509">
        <v>0</v>
      </c>
      <c r="AJ6509">
        <v>90</v>
      </c>
      <c r="AK6509">
        <v>40</v>
      </c>
      <c r="AL6509">
        <v>0</v>
      </c>
      <c r="AM6509">
        <v>0</v>
      </c>
      <c r="AN6509">
        <v>5910</v>
      </c>
      <c r="AO6509">
        <v>5910</v>
      </c>
      <c r="AP6509">
        <v>0</v>
      </c>
    </row>
    <row r="6510" spans="1:42" x14ac:dyDescent="0.25">
      <c r="A6510">
        <v>6509</v>
      </c>
      <c r="B6510">
        <v>1</v>
      </c>
      <c r="C6510">
        <v>5</v>
      </c>
      <c r="D6510" s="1" t="s">
        <v>48</v>
      </c>
      <c r="E6510">
        <v>1</v>
      </c>
      <c r="F6510" s="1" t="s">
        <v>43</v>
      </c>
      <c r="G6510">
        <v>53</v>
      </c>
      <c r="H6510">
        <v>1</v>
      </c>
      <c r="I6510">
        <v>0</v>
      </c>
      <c r="J6510">
        <v>0</v>
      </c>
      <c r="K6510">
        <v>1</v>
      </c>
      <c r="L6510" s="1" t="s">
        <v>87</v>
      </c>
      <c r="M6510" s="1" t="s">
        <v>74</v>
      </c>
      <c r="N6510" s="1" t="s">
        <v>45</v>
      </c>
      <c r="O6510">
        <v>117</v>
      </c>
      <c r="P6510">
        <v>10</v>
      </c>
      <c r="Q6510">
        <v>50</v>
      </c>
      <c r="R6510" s="1" t="s">
        <v>46</v>
      </c>
      <c r="S6510">
        <v>1</v>
      </c>
      <c r="T6510">
        <v>900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 s="1" t="s">
        <v>46</v>
      </c>
      <c r="AF6510" s="1" t="s">
        <v>47</v>
      </c>
      <c r="AG6510" s="1" t="s">
        <v>46</v>
      </c>
      <c r="AH6510" s="1" t="s">
        <v>47</v>
      </c>
      <c r="AI6510">
        <v>0</v>
      </c>
      <c r="AJ6510">
        <v>90</v>
      </c>
      <c r="AK6510">
        <v>20</v>
      </c>
      <c r="AN6510">
        <v>6680</v>
      </c>
      <c r="AO6510">
        <v>6680</v>
      </c>
      <c r="AP6510">
        <v>1</v>
      </c>
    </row>
    <row r="6511" spans="1:42" x14ac:dyDescent="0.25">
      <c r="A6511">
        <v>6510</v>
      </c>
      <c r="B6511">
        <v>1</v>
      </c>
      <c r="C6511">
        <v>10</v>
      </c>
      <c r="D6511" s="1" t="s">
        <v>42</v>
      </c>
      <c r="E6511">
        <v>1</v>
      </c>
      <c r="F6511" s="1" t="s">
        <v>43</v>
      </c>
      <c r="G6511">
        <v>28</v>
      </c>
      <c r="H6511">
        <v>2</v>
      </c>
      <c r="I6511">
        <v>0</v>
      </c>
      <c r="J6511">
        <v>0</v>
      </c>
      <c r="K6511">
        <v>1</v>
      </c>
      <c r="L6511" s="1" t="s">
        <v>51</v>
      </c>
      <c r="M6511" s="1" t="s">
        <v>51</v>
      </c>
      <c r="N6511" s="1" t="s">
        <v>45</v>
      </c>
      <c r="O6511">
        <v>86</v>
      </c>
      <c r="P6511">
        <v>10</v>
      </c>
      <c r="Q6511">
        <v>180</v>
      </c>
      <c r="R6511" s="1" t="s">
        <v>46</v>
      </c>
      <c r="S6511">
        <v>1</v>
      </c>
      <c r="T6511">
        <v>700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1</v>
      </c>
      <c r="AB6511">
        <v>1</v>
      </c>
      <c r="AC6511">
        <v>0</v>
      </c>
      <c r="AD6511">
        <v>1</v>
      </c>
      <c r="AE6511" s="1" t="s">
        <v>46</v>
      </c>
      <c r="AF6511" s="1" t="s">
        <v>47</v>
      </c>
      <c r="AG6511" s="1" t="s">
        <v>46</v>
      </c>
      <c r="AH6511" s="1" t="s">
        <v>47</v>
      </c>
      <c r="AI6511">
        <v>0</v>
      </c>
      <c r="AJ6511">
        <v>0</v>
      </c>
      <c r="AK6511">
        <v>20</v>
      </c>
      <c r="AL6511">
        <v>0</v>
      </c>
      <c r="AM6511">
        <v>40</v>
      </c>
      <c r="AN6511">
        <v>4400</v>
      </c>
      <c r="AO6511">
        <v>4400</v>
      </c>
      <c r="AP6511">
        <v>1</v>
      </c>
    </row>
    <row r="6512" spans="1:42" x14ac:dyDescent="0.25">
      <c r="A6512">
        <v>6511</v>
      </c>
      <c r="B6512">
        <v>1</v>
      </c>
      <c r="C6512">
        <v>5</v>
      </c>
      <c r="D6512" s="1" t="s">
        <v>42</v>
      </c>
      <c r="E6512">
        <v>1</v>
      </c>
      <c r="F6512" s="1" t="s">
        <v>49</v>
      </c>
      <c r="G6512">
        <v>42</v>
      </c>
      <c r="H6512">
        <v>1</v>
      </c>
      <c r="I6512">
        <v>0</v>
      </c>
      <c r="J6512">
        <v>0</v>
      </c>
      <c r="K6512">
        <v>0</v>
      </c>
      <c r="L6512" s="1" t="s">
        <v>47</v>
      </c>
      <c r="M6512" s="1" t="s">
        <v>55</v>
      </c>
      <c r="N6512" s="1" t="s">
        <v>45</v>
      </c>
      <c r="O6512">
        <v>5</v>
      </c>
      <c r="P6512">
        <v>10</v>
      </c>
      <c r="Q6512">
        <v>0</v>
      </c>
      <c r="R6512" s="1" t="s">
        <v>46</v>
      </c>
      <c r="S6512">
        <v>1</v>
      </c>
      <c r="T6512">
        <v>572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1</v>
      </c>
      <c r="AB6512">
        <v>1</v>
      </c>
      <c r="AC6512">
        <v>0</v>
      </c>
      <c r="AD6512">
        <v>1</v>
      </c>
      <c r="AE6512" s="1" t="s">
        <v>45</v>
      </c>
      <c r="AF6512" s="1" t="s">
        <v>47</v>
      </c>
      <c r="AG6512" s="1" t="s">
        <v>45</v>
      </c>
      <c r="AH6512" s="1" t="s">
        <v>80</v>
      </c>
      <c r="AI6512">
        <v>0</v>
      </c>
      <c r="AJ6512">
        <v>110</v>
      </c>
      <c r="AK6512">
        <v>20</v>
      </c>
      <c r="AL6512">
        <v>110</v>
      </c>
      <c r="AM6512">
        <v>0</v>
      </c>
      <c r="AN6512">
        <v>9320</v>
      </c>
      <c r="AO6512">
        <v>9320</v>
      </c>
      <c r="AP6512">
        <v>0</v>
      </c>
    </row>
    <row r="6513" spans="1:42" x14ac:dyDescent="0.25">
      <c r="A6513">
        <v>6512</v>
      </c>
      <c r="B6513">
        <v>1</v>
      </c>
      <c r="C6513">
        <v>15</v>
      </c>
      <c r="D6513" s="1" t="s">
        <v>48</v>
      </c>
      <c r="E6513">
        <v>1</v>
      </c>
      <c r="F6513" s="1" t="s">
        <v>49</v>
      </c>
      <c r="G6513">
        <v>34</v>
      </c>
      <c r="H6513">
        <v>2</v>
      </c>
      <c r="I6513">
        <v>0</v>
      </c>
      <c r="J6513">
        <v>0</v>
      </c>
      <c r="K6513">
        <v>1</v>
      </c>
      <c r="L6513" s="1" t="s">
        <v>70</v>
      </c>
      <c r="M6513" s="1" t="s">
        <v>70</v>
      </c>
      <c r="N6513" s="1" t="s">
        <v>45</v>
      </c>
      <c r="O6513">
        <v>20</v>
      </c>
      <c r="P6513">
        <v>20</v>
      </c>
      <c r="Q6513">
        <v>10</v>
      </c>
      <c r="R6513" s="1" t="s">
        <v>46</v>
      </c>
      <c r="S6513">
        <v>1</v>
      </c>
      <c r="T6513">
        <v>6600</v>
      </c>
      <c r="U6513">
        <v>0</v>
      </c>
      <c r="V6513">
        <v>1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 s="1" t="s">
        <v>46</v>
      </c>
      <c r="AF6513" s="1" t="s">
        <v>47</v>
      </c>
      <c r="AG6513" s="1" t="s">
        <v>46</v>
      </c>
      <c r="AH6513" s="1" t="s">
        <v>47</v>
      </c>
      <c r="AI6513">
        <v>0</v>
      </c>
      <c r="AJ6513">
        <v>80</v>
      </c>
      <c r="AK6513">
        <v>30</v>
      </c>
      <c r="AN6513">
        <v>2270</v>
      </c>
      <c r="AO6513">
        <v>2270</v>
      </c>
      <c r="AP6513">
        <v>1</v>
      </c>
    </row>
    <row r="6514" spans="1:42" x14ac:dyDescent="0.25">
      <c r="A6514">
        <v>6513</v>
      </c>
      <c r="B6514">
        <v>1</v>
      </c>
      <c r="C6514">
        <v>25</v>
      </c>
      <c r="D6514" s="1" t="s">
        <v>48</v>
      </c>
      <c r="E6514">
        <v>1</v>
      </c>
      <c r="F6514" s="1" t="s">
        <v>49</v>
      </c>
      <c r="G6514">
        <v>44</v>
      </c>
      <c r="H6514">
        <v>2</v>
      </c>
      <c r="I6514">
        <v>2</v>
      </c>
      <c r="J6514">
        <v>0</v>
      </c>
      <c r="K6514">
        <v>1</v>
      </c>
      <c r="L6514" s="1" t="s">
        <v>57</v>
      </c>
      <c r="M6514" s="1" t="s">
        <v>55</v>
      </c>
      <c r="N6514" s="1" t="s">
        <v>46</v>
      </c>
      <c r="P6514">
        <v>10</v>
      </c>
      <c r="Q6514">
        <v>10</v>
      </c>
      <c r="R6514" s="1" t="s">
        <v>46</v>
      </c>
      <c r="S6514">
        <v>1</v>
      </c>
      <c r="T6514">
        <v>446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1</v>
      </c>
      <c r="AB6514">
        <v>1</v>
      </c>
      <c r="AC6514">
        <v>400000</v>
      </c>
      <c r="AD6514">
        <v>0</v>
      </c>
      <c r="AE6514" s="1" t="s">
        <v>45</v>
      </c>
      <c r="AF6514" s="1" t="s">
        <v>55</v>
      </c>
      <c r="AG6514" s="1" t="s">
        <v>45</v>
      </c>
      <c r="AH6514" s="1" t="s">
        <v>80</v>
      </c>
      <c r="AI6514">
        <v>0</v>
      </c>
      <c r="AJ6514">
        <v>90</v>
      </c>
      <c r="AK6514">
        <v>20</v>
      </c>
      <c r="AN6514">
        <v>2840</v>
      </c>
      <c r="AO6514">
        <v>2840</v>
      </c>
      <c r="AP6514">
        <v>1</v>
      </c>
    </row>
    <row r="6515" spans="1:42" x14ac:dyDescent="0.25">
      <c r="A6515">
        <v>6514</v>
      </c>
      <c r="B6515">
        <v>1</v>
      </c>
      <c r="C6515">
        <v>20</v>
      </c>
      <c r="D6515" s="1" t="s">
        <v>42</v>
      </c>
      <c r="E6515">
        <v>1</v>
      </c>
      <c r="F6515" s="1" t="s">
        <v>49</v>
      </c>
      <c r="G6515">
        <v>38</v>
      </c>
      <c r="H6515">
        <v>2</v>
      </c>
      <c r="I6515">
        <v>2</v>
      </c>
      <c r="J6515">
        <v>0</v>
      </c>
      <c r="K6515">
        <v>1</v>
      </c>
      <c r="L6515" s="1" t="s">
        <v>55</v>
      </c>
      <c r="M6515" s="1" t="s">
        <v>55</v>
      </c>
      <c r="N6515" s="1" t="s">
        <v>45</v>
      </c>
      <c r="O6515">
        <v>10</v>
      </c>
      <c r="P6515">
        <v>10</v>
      </c>
      <c r="Q6515">
        <v>100</v>
      </c>
      <c r="R6515" s="1" t="s">
        <v>46</v>
      </c>
      <c r="S6515">
        <v>0</v>
      </c>
      <c r="T6515">
        <v>300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1</v>
      </c>
      <c r="AB6515">
        <v>1</v>
      </c>
      <c r="AC6515">
        <v>0</v>
      </c>
      <c r="AD6515">
        <v>1</v>
      </c>
      <c r="AE6515" s="1" t="s">
        <v>46</v>
      </c>
      <c r="AF6515" s="1" t="s">
        <v>47</v>
      </c>
      <c r="AG6515" s="1" t="s">
        <v>46</v>
      </c>
      <c r="AH6515" s="1" t="s">
        <v>47</v>
      </c>
      <c r="AI6515">
        <v>0</v>
      </c>
      <c r="AJ6515">
        <v>90</v>
      </c>
      <c r="AK6515">
        <v>50</v>
      </c>
      <c r="AL6515">
        <v>0</v>
      </c>
      <c r="AM6515">
        <v>0</v>
      </c>
      <c r="AN6515">
        <v>1130</v>
      </c>
      <c r="AO6515">
        <v>1130</v>
      </c>
      <c r="AP6515">
        <v>0</v>
      </c>
    </row>
    <row r="6516" spans="1:42" x14ac:dyDescent="0.25">
      <c r="A6516">
        <v>6515</v>
      </c>
      <c r="B6516">
        <v>7</v>
      </c>
      <c r="C6516">
        <v>5</v>
      </c>
      <c r="D6516" s="1" t="s">
        <v>48</v>
      </c>
      <c r="E6516">
        <v>1</v>
      </c>
      <c r="F6516" s="1" t="s">
        <v>49</v>
      </c>
      <c r="G6516">
        <v>23</v>
      </c>
      <c r="H6516">
        <v>2</v>
      </c>
      <c r="I6516">
        <v>0</v>
      </c>
      <c r="J6516">
        <v>0</v>
      </c>
      <c r="K6516">
        <v>1</v>
      </c>
      <c r="L6516" s="1" t="s">
        <v>67</v>
      </c>
      <c r="M6516" s="1" t="s">
        <v>67</v>
      </c>
      <c r="N6516" s="1" t="s">
        <v>45</v>
      </c>
      <c r="O6516">
        <v>103</v>
      </c>
      <c r="P6516">
        <v>10</v>
      </c>
      <c r="Q6516">
        <v>20</v>
      </c>
      <c r="R6516" s="1" t="s">
        <v>46</v>
      </c>
      <c r="S6516">
        <v>1</v>
      </c>
      <c r="T6516">
        <v>3000</v>
      </c>
      <c r="U6516">
        <v>0</v>
      </c>
      <c r="V6516">
        <v>0</v>
      </c>
      <c r="W6516">
        <v>1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 s="1" t="s">
        <v>45</v>
      </c>
      <c r="AF6516" s="1" t="s">
        <v>47</v>
      </c>
      <c r="AG6516" s="1" t="s">
        <v>46</v>
      </c>
      <c r="AH6516" s="1" t="s">
        <v>47</v>
      </c>
      <c r="AI6516">
        <v>0</v>
      </c>
      <c r="AN6516">
        <v>5800</v>
      </c>
      <c r="AO6516">
        <v>5800</v>
      </c>
      <c r="AP6516">
        <v>1</v>
      </c>
    </row>
    <row r="6517" spans="1:42" x14ac:dyDescent="0.25">
      <c r="A6517">
        <v>6516</v>
      </c>
      <c r="B6517">
        <v>1</v>
      </c>
      <c r="C6517">
        <v>25</v>
      </c>
      <c r="D6517" s="1" t="s">
        <v>69</v>
      </c>
      <c r="E6517">
        <v>1</v>
      </c>
      <c r="F6517" s="1" t="s">
        <v>43</v>
      </c>
      <c r="G6517">
        <v>19</v>
      </c>
      <c r="H6517">
        <v>1</v>
      </c>
      <c r="I6517">
        <v>0</v>
      </c>
      <c r="J6517">
        <v>0</v>
      </c>
      <c r="K6517">
        <v>1</v>
      </c>
      <c r="L6517" s="1" t="s">
        <v>61</v>
      </c>
      <c r="M6517" s="1" t="s">
        <v>61</v>
      </c>
      <c r="N6517" s="1" t="s">
        <v>45</v>
      </c>
      <c r="O6517">
        <v>41</v>
      </c>
      <c r="P6517">
        <v>10</v>
      </c>
      <c r="Q6517">
        <v>10</v>
      </c>
      <c r="R6517" s="1" t="s">
        <v>46</v>
      </c>
      <c r="S6517">
        <v>1</v>
      </c>
      <c r="T6517">
        <v>455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 s="1" t="s">
        <v>45</v>
      </c>
      <c r="AF6517" s="1" t="s">
        <v>61</v>
      </c>
      <c r="AG6517" s="1" t="s">
        <v>45</v>
      </c>
      <c r="AH6517" s="1" t="s">
        <v>133</v>
      </c>
      <c r="AI6517">
        <v>0</v>
      </c>
      <c r="AJ6517">
        <v>90</v>
      </c>
      <c r="AK6517">
        <v>20</v>
      </c>
      <c r="AL6517">
        <v>110</v>
      </c>
      <c r="AN6517">
        <v>8400</v>
      </c>
      <c r="AO6517">
        <v>8400</v>
      </c>
      <c r="AP6517">
        <v>1</v>
      </c>
    </row>
    <row r="6518" spans="1:42" x14ac:dyDescent="0.25">
      <c r="A6518">
        <v>6517</v>
      </c>
      <c r="B6518">
        <v>1</v>
      </c>
      <c r="C6518">
        <v>10</v>
      </c>
      <c r="D6518" s="1" t="s">
        <v>42</v>
      </c>
      <c r="E6518">
        <v>1</v>
      </c>
      <c r="F6518" s="1" t="s">
        <v>49</v>
      </c>
      <c r="G6518">
        <v>24</v>
      </c>
      <c r="H6518">
        <v>2</v>
      </c>
      <c r="I6518">
        <v>0</v>
      </c>
      <c r="J6518">
        <v>0</v>
      </c>
      <c r="K6518">
        <v>1</v>
      </c>
      <c r="L6518" s="1" t="s">
        <v>62</v>
      </c>
      <c r="M6518" s="1" t="s">
        <v>62</v>
      </c>
      <c r="N6518" s="1" t="s">
        <v>46</v>
      </c>
      <c r="P6518">
        <v>10</v>
      </c>
      <c r="Q6518">
        <v>120</v>
      </c>
      <c r="R6518" s="1" t="s">
        <v>46</v>
      </c>
      <c r="S6518">
        <v>0</v>
      </c>
      <c r="T6518">
        <v>800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1</v>
      </c>
      <c r="AB6518">
        <v>1</v>
      </c>
      <c r="AC6518">
        <v>0</v>
      </c>
      <c r="AD6518">
        <v>1</v>
      </c>
      <c r="AE6518" s="1" t="s">
        <v>45</v>
      </c>
      <c r="AF6518" s="1" t="s">
        <v>62</v>
      </c>
      <c r="AG6518" s="1" t="s">
        <v>45</v>
      </c>
      <c r="AH6518" s="1" t="s">
        <v>95</v>
      </c>
      <c r="AI6518">
        <v>0</v>
      </c>
      <c r="AJ6518">
        <v>90</v>
      </c>
      <c r="AK6518">
        <v>20</v>
      </c>
      <c r="AL6518">
        <v>0</v>
      </c>
      <c r="AM6518">
        <v>0</v>
      </c>
      <c r="AN6518">
        <v>3200</v>
      </c>
      <c r="AO6518">
        <v>3200</v>
      </c>
      <c r="AP6518">
        <v>1</v>
      </c>
    </row>
    <row r="6519" spans="1:42" x14ac:dyDescent="0.25">
      <c r="A6519">
        <v>6518</v>
      </c>
      <c r="B6519">
        <v>1</v>
      </c>
      <c r="C6519">
        <v>10</v>
      </c>
      <c r="D6519" s="1" t="s">
        <v>48</v>
      </c>
      <c r="E6519">
        <v>1</v>
      </c>
      <c r="F6519" s="1" t="s">
        <v>43</v>
      </c>
      <c r="G6519">
        <v>65</v>
      </c>
      <c r="H6519">
        <v>1</v>
      </c>
      <c r="I6519">
        <v>0</v>
      </c>
      <c r="J6519">
        <v>0</v>
      </c>
      <c r="K6519">
        <v>1</v>
      </c>
      <c r="L6519" s="1" t="s">
        <v>74</v>
      </c>
      <c r="M6519" s="1" t="s">
        <v>74</v>
      </c>
      <c r="N6519" s="1" t="s">
        <v>46</v>
      </c>
      <c r="P6519">
        <v>10</v>
      </c>
      <c r="Q6519">
        <v>100</v>
      </c>
      <c r="R6519" s="1" t="s">
        <v>46</v>
      </c>
      <c r="S6519">
        <v>1</v>
      </c>
      <c r="T6519">
        <v>380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 s="1" t="s">
        <v>46</v>
      </c>
      <c r="AF6519" s="1" t="s">
        <v>47</v>
      </c>
      <c r="AG6519" s="1" t="s">
        <v>46</v>
      </c>
      <c r="AH6519" s="1" t="s">
        <v>47</v>
      </c>
      <c r="AI6519">
        <v>0</v>
      </c>
      <c r="AJ6519">
        <v>90</v>
      </c>
      <c r="AK6519">
        <v>10</v>
      </c>
      <c r="AN6519">
        <v>6600</v>
      </c>
      <c r="AO6519">
        <v>6600</v>
      </c>
      <c r="AP6519">
        <v>1</v>
      </c>
    </row>
    <row r="6520" spans="1:42" x14ac:dyDescent="0.25">
      <c r="A6520">
        <v>6519</v>
      </c>
      <c r="B6520">
        <v>1</v>
      </c>
      <c r="C6520">
        <v>10</v>
      </c>
      <c r="D6520" s="1" t="s">
        <v>48</v>
      </c>
      <c r="E6520">
        <v>1</v>
      </c>
      <c r="F6520" s="1" t="s">
        <v>43</v>
      </c>
      <c r="G6520">
        <v>42</v>
      </c>
      <c r="H6520">
        <v>2</v>
      </c>
      <c r="I6520">
        <v>3</v>
      </c>
      <c r="J6520">
        <v>0</v>
      </c>
      <c r="K6520">
        <v>1</v>
      </c>
      <c r="L6520" s="1" t="s">
        <v>72</v>
      </c>
      <c r="M6520" s="1" t="s">
        <v>72</v>
      </c>
      <c r="N6520" s="1" t="s">
        <v>46</v>
      </c>
      <c r="P6520">
        <v>10</v>
      </c>
      <c r="Q6520">
        <v>150</v>
      </c>
      <c r="R6520" s="1" t="s">
        <v>46</v>
      </c>
      <c r="S6520">
        <v>1</v>
      </c>
      <c r="T6520">
        <v>8000</v>
      </c>
      <c r="U6520">
        <v>350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450000</v>
      </c>
      <c r="AD6520">
        <v>0</v>
      </c>
      <c r="AE6520" s="1" t="s">
        <v>45</v>
      </c>
      <c r="AF6520" s="1" t="s">
        <v>72</v>
      </c>
      <c r="AG6520" s="1" t="s">
        <v>45</v>
      </c>
      <c r="AH6520" s="1" t="s">
        <v>99</v>
      </c>
      <c r="AI6520">
        <v>0</v>
      </c>
      <c r="AJ6520">
        <v>90</v>
      </c>
      <c r="AK6520">
        <v>20</v>
      </c>
      <c r="AN6520">
        <v>7850</v>
      </c>
      <c r="AO6520">
        <v>7850</v>
      </c>
      <c r="AP6520">
        <v>0</v>
      </c>
    </row>
    <row r="6521" spans="1:42" x14ac:dyDescent="0.25">
      <c r="A6521">
        <v>6520</v>
      </c>
      <c r="B6521">
        <v>1</v>
      </c>
      <c r="C6521">
        <v>10</v>
      </c>
      <c r="D6521" s="1" t="s">
        <v>42</v>
      </c>
      <c r="E6521">
        <v>1</v>
      </c>
      <c r="F6521" s="1" t="s">
        <v>49</v>
      </c>
      <c r="G6521">
        <v>58</v>
      </c>
      <c r="H6521">
        <v>4</v>
      </c>
      <c r="I6521">
        <v>0</v>
      </c>
      <c r="J6521">
        <v>0</v>
      </c>
      <c r="K6521">
        <v>1</v>
      </c>
      <c r="L6521" s="1" t="s">
        <v>56</v>
      </c>
      <c r="M6521" s="1" t="s">
        <v>79</v>
      </c>
      <c r="N6521" s="1" t="s">
        <v>45</v>
      </c>
      <c r="O6521">
        <v>77</v>
      </c>
      <c r="P6521">
        <v>10</v>
      </c>
      <c r="Q6521">
        <v>140</v>
      </c>
      <c r="R6521" s="1" t="s">
        <v>46</v>
      </c>
      <c r="S6521">
        <v>0</v>
      </c>
      <c r="T6521">
        <v>350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1</v>
      </c>
      <c r="AB6521">
        <v>1</v>
      </c>
      <c r="AC6521">
        <v>0</v>
      </c>
      <c r="AD6521">
        <v>1</v>
      </c>
      <c r="AE6521" s="1" t="s">
        <v>46</v>
      </c>
      <c r="AF6521" s="1" t="s">
        <v>79</v>
      </c>
      <c r="AG6521" s="1" t="s">
        <v>45</v>
      </c>
      <c r="AH6521" s="1" t="s">
        <v>106</v>
      </c>
      <c r="AI6521">
        <v>0</v>
      </c>
      <c r="AJ6521">
        <v>90</v>
      </c>
      <c r="AK6521">
        <v>10</v>
      </c>
      <c r="AL6521">
        <v>0</v>
      </c>
      <c r="AM6521">
        <v>0</v>
      </c>
      <c r="AN6521">
        <v>7890</v>
      </c>
      <c r="AO6521">
        <v>7890</v>
      </c>
      <c r="AP6521">
        <v>0</v>
      </c>
    </row>
    <row r="6522" spans="1:42" x14ac:dyDescent="0.25">
      <c r="A6522">
        <v>6521</v>
      </c>
      <c r="B6522">
        <v>1</v>
      </c>
      <c r="C6522">
        <v>10</v>
      </c>
      <c r="D6522" s="1" t="s">
        <v>69</v>
      </c>
      <c r="E6522">
        <v>1</v>
      </c>
      <c r="F6522" s="1" t="s">
        <v>43</v>
      </c>
      <c r="G6522">
        <v>33</v>
      </c>
      <c r="H6522">
        <v>2</v>
      </c>
      <c r="I6522">
        <v>2</v>
      </c>
      <c r="J6522">
        <v>0</v>
      </c>
      <c r="K6522">
        <v>1</v>
      </c>
      <c r="L6522" s="1" t="s">
        <v>74</v>
      </c>
      <c r="M6522" s="1" t="s">
        <v>74</v>
      </c>
      <c r="N6522" s="1" t="s">
        <v>45</v>
      </c>
      <c r="O6522">
        <v>119</v>
      </c>
      <c r="P6522">
        <v>10</v>
      </c>
      <c r="Q6522">
        <v>10</v>
      </c>
      <c r="R6522" s="1" t="s">
        <v>46</v>
      </c>
      <c r="S6522">
        <v>1</v>
      </c>
      <c r="T6522">
        <v>1295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 s="1" t="s">
        <v>45</v>
      </c>
      <c r="AF6522" s="1" t="s">
        <v>47</v>
      </c>
      <c r="AG6522" s="1" t="s">
        <v>45</v>
      </c>
      <c r="AH6522" s="1" t="s">
        <v>141</v>
      </c>
      <c r="AI6522">
        <v>0</v>
      </c>
      <c r="AJ6522">
        <v>90</v>
      </c>
      <c r="AK6522">
        <v>20</v>
      </c>
      <c r="AL6522">
        <v>110</v>
      </c>
      <c r="AN6522">
        <v>6810</v>
      </c>
      <c r="AO6522">
        <v>6810</v>
      </c>
      <c r="AP6522">
        <v>0</v>
      </c>
    </row>
    <row r="6523" spans="1:42" x14ac:dyDescent="0.25">
      <c r="A6523">
        <v>6522</v>
      </c>
      <c r="B6523">
        <v>1</v>
      </c>
      <c r="C6523">
        <v>15</v>
      </c>
      <c r="D6523" s="1" t="s">
        <v>48</v>
      </c>
      <c r="E6523">
        <v>1</v>
      </c>
      <c r="F6523" s="1" t="s">
        <v>49</v>
      </c>
      <c r="G6523">
        <v>38</v>
      </c>
      <c r="H6523">
        <v>1</v>
      </c>
      <c r="I6523">
        <v>0</v>
      </c>
      <c r="J6523">
        <v>0</v>
      </c>
      <c r="K6523">
        <v>1</v>
      </c>
      <c r="L6523" s="1" t="s">
        <v>44</v>
      </c>
      <c r="M6523" s="1" t="s">
        <v>44</v>
      </c>
      <c r="N6523" s="1" t="s">
        <v>45</v>
      </c>
      <c r="O6523">
        <v>107</v>
      </c>
      <c r="P6523">
        <v>10</v>
      </c>
      <c r="Q6523">
        <v>300</v>
      </c>
      <c r="R6523" s="1" t="s">
        <v>46</v>
      </c>
      <c r="S6523">
        <v>1</v>
      </c>
      <c r="T6523">
        <v>404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 s="1" t="s">
        <v>45</v>
      </c>
      <c r="AF6523" s="1" t="s">
        <v>44</v>
      </c>
      <c r="AG6523" s="1" t="s">
        <v>45</v>
      </c>
      <c r="AH6523" s="1" t="s">
        <v>54</v>
      </c>
      <c r="AI6523">
        <v>0</v>
      </c>
      <c r="AJ6523">
        <v>90</v>
      </c>
      <c r="AK6523">
        <v>20</v>
      </c>
      <c r="AN6523">
        <v>6160</v>
      </c>
      <c r="AO6523">
        <v>6160</v>
      </c>
      <c r="AP6523">
        <v>1</v>
      </c>
    </row>
    <row r="6524" spans="1:42" x14ac:dyDescent="0.25">
      <c r="A6524">
        <v>6523</v>
      </c>
      <c r="B6524">
        <v>1</v>
      </c>
      <c r="C6524">
        <v>10</v>
      </c>
      <c r="D6524" s="1" t="s">
        <v>42</v>
      </c>
      <c r="E6524">
        <v>1</v>
      </c>
      <c r="F6524" s="1" t="s">
        <v>49</v>
      </c>
      <c r="G6524">
        <v>29</v>
      </c>
      <c r="H6524">
        <v>2</v>
      </c>
      <c r="I6524">
        <v>3</v>
      </c>
      <c r="J6524">
        <v>0</v>
      </c>
      <c r="K6524">
        <v>1</v>
      </c>
      <c r="L6524" s="1" t="s">
        <v>52</v>
      </c>
      <c r="M6524" s="1" t="s">
        <v>70</v>
      </c>
      <c r="N6524" s="1" t="s">
        <v>45</v>
      </c>
      <c r="O6524">
        <v>24</v>
      </c>
      <c r="P6524">
        <v>50</v>
      </c>
      <c r="Q6524">
        <v>60</v>
      </c>
      <c r="R6524" s="1" t="s">
        <v>46</v>
      </c>
      <c r="S6524">
        <v>0</v>
      </c>
      <c r="T6524">
        <v>18000</v>
      </c>
      <c r="U6524">
        <v>0</v>
      </c>
      <c r="V6524">
        <v>1</v>
      </c>
      <c r="W6524">
        <v>0</v>
      </c>
      <c r="X6524">
        <v>0</v>
      </c>
      <c r="Y6524">
        <v>0</v>
      </c>
      <c r="Z6524">
        <v>0</v>
      </c>
      <c r="AA6524">
        <v>1</v>
      </c>
      <c r="AB6524">
        <v>1</v>
      </c>
      <c r="AC6524">
        <v>0</v>
      </c>
      <c r="AD6524">
        <v>1</v>
      </c>
      <c r="AE6524" s="1" t="s">
        <v>46</v>
      </c>
      <c r="AF6524" s="1" t="s">
        <v>47</v>
      </c>
      <c r="AG6524" s="1" t="s">
        <v>45</v>
      </c>
      <c r="AH6524" s="1" t="s">
        <v>119</v>
      </c>
      <c r="AI6524">
        <v>0</v>
      </c>
      <c r="AJ6524">
        <v>20</v>
      </c>
      <c r="AK6524">
        <v>40</v>
      </c>
      <c r="AL6524">
        <v>0</v>
      </c>
      <c r="AM6524">
        <v>0</v>
      </c>
      <c r="AN6524">
        <v>2390</v>
      </c>
      <c r="AO6524">
        <v>2390</v>
      </c>
      <c r="AP6524">
        <v>1</v>
      </c>
    </row>
    <row r="6525" spans="1:42" x14ac:dyDescent="0.25">
      <c r="A6525">
        <v>6524</v>
      </c>
      <c r="B6525">
        <v>1</v>
      </c>
      <c r="C6525">
        <v>25</v>
      </c>
      <c r="D6525" s="1" t="s">
        <v>48</v>
      </c>
      <c r="E6525">
        <v>1</v>
      </c>
      <c r="F6525" s="1" t="s">
        <v>43</v>
      </c>
      <c r="G6525">
        <v>28</v>
      </c>
      <c r="H6525">
        <v>2</v>
      </c>
      <c r="I6525">
        <v>0</v>
      </c>
      <c r="J6525">
        <v>0</v>
      </c>
      <c r="K6525">
        <v>1</v>
      </c>
      <c r="L6525" s="1" t="s">
        <v>81</v>
      </c>
      <c r="M6525" s="1" t="s">
        <v>81</v>
      </c>
      <c r="N6525" s="1" t="s">
        <v>45</v>
      </c>
      <c r="O6525">
        <v>100</v>
      </c>
      <c r="P6525">
        <v>10</v>
      </c>
      <c r="Q6525">
        <v>0</v>
      </c>
      <c r="R6525" s="1" t="s">
        <v>46</v>
      </c>
      <c r="S6525">
        <v>1</v>
      </c>
      <c r="T6525">
        <v>389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 s="1" t="s">
        <v>45</v>
      </c>
      <c r="AF6525" s="1" t="s">
        <v>81</v>
      </c>
      <c r="AG6525" s="1" t="s">
        <v>45</v>
      </c>
      <c r="AH6525" s="1" t="s">
        <v>109</v>
      </c>
      <c r="AI6525">
        <v>0</v>
      </c>
      <c r="AN6525">
        <v>5700</v>
      </c>
      <c r="AO6525">
        <v>5700</v>
      </c>
      <c r="AP6525">
        <v>1</v>
      </c>
    </row>
    <row r="6526" spans="1:42" x14ac:dyDescent="0.25">
      <c r="A6526">
        <v>6525</v>
      </c>
      <c r="B6526">
        <v>1</v>
      </c>
      <c r="C6526">
        <v>15</v>
      </c>
      <c r="D6526" s="1" t="s">
        <v>48</v>
      </c>
      <c r="E6526">
        <v>1</v>
      </c>
      <c r="F6526" s="1" t="s">
        <v>43</v>
      </c>
      <c r="G6526">
        <v>40</v>
      </c>
      <c r="H6526">
        <v>7</v>
      </c>
      <c r="I6526">
        <v>0</v>
      </c>
      <c r="J6526">
        <v>0</v>
      </c>
      <c r="K6526">
        <v>1</v>
      </c>
      <c r="L6526" s="1" t="s">
        <v>70</v>
      </c>
      <c r="M6526" s="1" t="s">
        <v>70</v>
      </c>
      <c r="N6526" s="1" t="s">
        <v>45</v>
      </c>
      <c r="O6526">
        <v>20</v>
      </c>
      <c r="P6526">
        <v>10</v>
      </c>
      <c r="Q6526">
        <v>200</v>
      </c>
      <c r="R6526" s="1" t="s">
        <v>46</v>
      </c>
      <c r="S6526">
        <v>1</v>
      </c>
      <c r="T6526">
        <v>6100</v>
      </c>
      <c r="U6526">
        <v>6000</v>
      </c>
      <c r="V6526">
        <v>1</v>
      </c>
      <c r="W6526">
        <v>1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 s="1" t="s">
        <v>46</v>
      </c>
      <c r="AF6526" s="1" t="s">
        <v>47</v>
      </c>
      <c r="AG6526" s="1" t="s">
        <v>46</v>
      </c>
      <c r="AH6526" s="1" t="s">
        <v>47</v>
      </c>
      <c r="AI6526">
        <v>0</v>
      </c>
      <c r="AJ6526">
        <v>90</v>
      </c>
      <c r="AK6526">
        <v>20</v>
      </c>
      <c r="AN6526">
        <v>2300</v>
      </c>
      <c r="AO6526">
        <v>2300</v>
      </c>
      <c r="AP6526">
        <v>1</v>
      </c>
    </row>
    <row r="6527" spans="1:42" x14ac:dyDescent="0.25">
      <c r="A6527">
        <v>6526</v>
      </c>
      <c r="B6527">
        <v>1</v>
      </c>
      <c r="C6527">
        <v>10</v>
      </c>
      <c r="D6527" s="1" t="s">
        <v>48</v>
      </c>
      <c r="E6527">
        <v>1</v>
      </c>
      <c r="F6527" s="1" t="s">
        <v>49</v>
      </c>
      <c r="G6527">
        <v>55</v>
      </c>
      <c r="H6527">
        <v>2</v>
      </c>
      <c r="I6527">
        <v>0</v>
      </c>
      <c r="J6527">
        <v>0</v>
      </c>
      <c r="K6527">
        <v>1</v>
      </c>
      <c r="L6527" s="1" t="s">
        <v>52</v>
      </c>
      <c r="M6527" s="1" t="s">
        <v>52</v>
      </c>
      <c r="N6527" s="1" t="s">
        <v>45</v>
      </c>
      <c r="O6527">
        <v>54</v>
      </c>
      <c r="P6527">
        <v>10</v>
      </c>
      <c r="Q6527">
        <v>100</v>
      </c>
      <c r="R6527" s="1" t="s">
        <v>46</v>
      </c>
      <c r="S6527">
        <v>1</v>
      </c>
      <c r="T6527">
        <v>450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 s="1" t="s">
        <v>45</v>
      </c>
      <c r="AF6527" s="1" t="s">
        <v>47</v>
      </c>
      <c r="AG6527" s="1" t="s">
        <v>45</v>
      </c>
      <c r="AH6527" s="1" t="s">
        <v>53</v>
      </c>
      <c r="AI6527">
        <v>0</v>
      </c>
      <c r="AJ6527">
        <v>90</v>
      </c>
      <c r="AK6527">
        <v>20</v>
      </c>
      <c r="AN6527">
        <v>9560</v>
      </c>
      <c r="AO6527">
        <v>9560</v>
      </c>
      <c r="AP6527">
        <v>0</v>
      </c>
    </row>
    <row r="6528" spans="1:42" x14ac:dyDescent="0.25">
      <c r="A6528">
        <v>6527</v>
      </c>
      <c r="B6528">
        <v>1</v>
      </c>
      <c r="C6528">
        <v>10</v>
      </c>
      <c r="D6528" s="1" t="s">
        <v>69</v>
      </c>
      <c r="E6528">
        <v>1</v>
      </c>
      <c r="F6528" s="1" t="s">
        <v>49</v>
      </c>
      <c r="G6528">
        <v>44</v>
      </c>
      <c r="H6528">
        <v>2</v>
      </c>
      <c r="I6528">
        <v>0</v>
      </c>
      <c r="J6528">
        <v>0</v>
      </c>
      <c r="K6528">
        <v>1</v>
      </c>
      <c r="L6528" s="1" t="s">
        <v>51</v>
      </c>
      <c r="M6528" s="1" t="s">
        <v>51</v>
      </c>
      <c r="N6528" s="1" t="s">
        <v>45</v>
      </c>
      <c r="O6528">
        <v>81</v>
      </c>
      <c r="P6528">
        <v>10</v>
      </c>
      <c r="Q6528">
        <v>10</v>
      </c>
      <c r="R6528" s="1" t="s">
        <v>46</v>
      </c>
      <c r="S6528">
        <v>1</v>
      </c>
      <c r="T6528">
        <v>12360</v>
      </c>
      <c r="U6528">
        <v>0</v>
      </c>
      <c r="V6528">
        <v>0</v>
      </c>
      <c r="W6528">
        <v>1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 s="1" t="s">
        <v>45</v>
      </c>
      <c r="AF6528" s="1" t="s">
        <v>51</v>
      </c>
      <c r="AG6528" s="1" t="s">
        <v>45</v>
      </c>
      <c r="AH6528" s="1" t="s">
        <v>59</v>
      </c>
      <c r="AI6528">
        <v>0</v>
      </c>
      <c r="AJ6528">
        <v>70</v>
      </c>
      <c r="AK6528">
        <v>20</v>
      </c>
      <c r="AN6528">
        <v>4120</v>
      </c>
      <c r="AO6528">
        <v>4120</v>
      </c>
      <c r="AP6528">
        <v>1</v>
      </c>
    </row>
    <row r="6529" spans="1:42" x14ac:dyDescent="0.25">
      <c r="A6529">
        <v>6528</v>
      </c>
      <c r="B6529">
        <v>1</v>
      </c>
      <c r="C6529">
        <v>25</v>
      </c>
      <c r="D6529" s="1" t="s">
        <v>42</v>
      </c>
      <c r="E6529">
        <v>1</v>
      </c>
      <c r="F6529" s="1" t="s">
        <v>43</v>
      </c>
      <c r="G6529">
        <v>36</v>
      </c>
      <c r="H6529">
        <v>2</v>
      </c>
      <c r="I6529">
        <v>0</v>
      </c>
      <c r="J6529">
        <v>0</v>
      </c>
      <c r="K6529">
        <v>1</v>
      </c>
      <c r="L6529" s="1" t="s">
        <v>62</v>
      </c>
      <c r="M6529" s="1" t="s">
        <v>62</v>
      </c>
      <c r="N6529" s="1" t="s">
        <v>45</v>
      </c>
      <c r="O6529">
        <v>29</v>
      </c>
      <c r="P6529">
        <v>10</v>
      </c>
      <c r="Q6529">
        <v>80</v>
      </c>
      <c r="R6529" s="1" t="s">
        <v>46</v>
      </c>
      <c r="S6529">
        <v>0</v>
      </c>
      <c r="T6529">
        <v>616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1</v>
      </c>
      <c r="AB6529">
        <v>1</v>
      </c>
      <c r="AC6529">
        <v>0</v>
      </c>
      <c r="AD6529">
        <v>1</v>
      </c>
      <c r="AE6529" s="1" t="s">
        <v>45</v>
      </c>
      <c r="AF6529" s="1" t="s">
        <v>62</v>
      </c>
      <c r="AG6529" s="1" t="s">
        <v>45</v>
      </c>
      <c r="AH6529" s="1" t="s">
        <v>95</v>
      </c>
      <c r="AI6529">
        <v>0</v>
      </c>
      <c r="AJ6529">
        <v>90</v>
      </c>
      <c r="AK6529">
        <v>50</v>
      </c>
      <c r="AL6529">
        <v>0</v>
      </c>
      <c r="AM6529">
        <v>0</v>
      </c>
      <c r="AN6529">
        <v>3210</v>
      </c>
      <c r="AO6529">
        <v>3210</v>
      </c>
      <c r="AP6529">
        <v>1</v>
      </c>
    </row>
    <row r="6530" spans="1:42" x14ac:dyDescent="0.25">
      <c r="A6530">
        <v>6529</v>
      </c>
      <c r="B6530">
        <v>1</v>
      </c>
      <c r="C6530">
        <v>20</v>
      </c>
      <c r="D6530" s="1" t="s">
        <v>48</v>
      </c>
      <c r="E6530">
        <v>1</v>
      </c>
      <c r="F6530" s="1" t="s">
        <v>43</v>
      </c>
      <c r="G6530">
        <v>35</v>
      </c>
      <c r="H6530">
        <v>2</v>
      </c>
      <c r="I6530">
        <v>4</v>
      </c>
      <c r="J6530">
        <v>0</v>
      </c>
      <c r="K6530">
        <v>1</v>
      </c>
      <c r="L6530" s="1" t="s">
        <v>62</v>
      </c>
      <c r="M6530" s="1" t="s">
        <v>62</v>
      </c>
      <c r="N6530" s="1" t="s">
        <v>45</v>
      </c>
      <c r="O6530">
        <v>33</v>
      </c>
      <c r="P6530">
        <v>10</v>
      </c>
      <c r="Q6530">
        <v>10</v>
      </c>
      <c r="R6530" s="1" t="s">
        <v>46</v>
      </c>
      <c r="S6530">
        <v>1</v>
      </c>
      <c r="T6530">
        <v>2162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1</v>
      </c>
      <c r="AB6530">
        <v>1</v>
      </c>
      <c r="AC6530">
        <v>0</v>
      </c>
      <c r="AD6530">
        <v>0</v>
      </c>
      <c r="AE6530" s="1" t="s">
        <v>45</v>
      </c>
      <c r="AF6530" s="1" t="s">
        <v>62</v>
      </c>
      <c r="AG6530" s="1" t="s">
        <v>45</v>
      </c>
      <c r="AH6530" s="1" t="s">
        <v>117</v>
      </c>
      <c r="AI6530">
        <v>0</v>
      </c>
      <c r="AJ6530">
        <v>90</v>
      </c>
      <c r="AK6530">
        <v>20</v>
      </c>
      <c r="AL6530">
        <v>110</v>
      </c>
      <c r="AN6530">
        <v>3740</v>
      </c>
      <c r="AO6530">
        <v>3740</v>
      </c>
      <c r="AP6530">
        <v>0</v>
      </c>
    </row>
    <row r="6531" spans="1:42" x14ac:dyDescent="0.25">
      <c r="A6531">
        <v>6530</v>
      </c>
      <c r="B6531">
        <v>1</v>
      </c>
      <c r="C6531">
        <v>25</v>
      </c>
      <c r="D6531" s="1" t="s">
        <v>48</v>
      </c>
      <c r="E6531">
        <v>1</v>
      </c>
      <c r="F6531" s="1" t="s">
        <v>43</v>
      </c>
      <c r="G6531">
        <v>47</v>
      </c>
      <c r="H6531">
        <v>1</v>
      </c>
      <c r="I6531">
        <v>0</v>
      </c>
      <c r="J6531">
        <v>0</v>
      </c>
      <c r="K6531">
        <v>1</v>
      </c>
      <c r="L6531" s="1" t="s">
        <v>51</v>
      </c>
      <c r="M6531" s="1" t="s">
        <v>51</v>
      </c>
      <c r="N6531" s="1" t="s">
        <v>45</v>
      </c>
      <c r="O6531">
        <v>86</v>
      </c>
      <c r="R6531" s="1" t="s">
        <v>46</v>
      </c>
      <c r="S6531">
        <v>1</v>
      </c>
      <c r="T6531">
        <v>450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 s="1" t="s">
        <v>46</v>
      </c>
      <c r="AF6531" s="1" t="s">
        <v>47</v>
      </c>
      <c r="AG6531" s="1" t="s">
        <v>46</v>
      </c>
      <c r="AH6531" s="1" t="s">
        <v>47</v>
      </c>
      <c r="AI6531">
        <v>0</v>
      </c>
      <c r="AN6531">
        <v>4440</v>
      </c>
      <c r="AO6531">
        <v>4440</v>
      </c>
      <c r="AP6531">
        <v>1</v>
      </c>
    </row>
    <row r="6532" spans="1:42" x14ac:dyDescent="0.25">
      <c r="A6532">
        <v>6531</v>
      </c>
      <c r="B6532">
        <v>1</v>
      </c>
      <c r="C6532">
        <v>15</v>
      </c>
      <c r="D6532" s="1" t="s">
        <v>48</v>
      </c>
      <c r="E6532">
        <v>1</v>
      </c>
      <c r="F6532" s="1" t="s">
        <v>43</v>
      </c>
      <c r="G6532">
        <v>36</v>
      </c>
      <c r="H6532">
        <v>2</v>
      </c>
      <c r="I6532">
        <v>0</v>
      </c>
      <c r="J6532">
        <v>0</v>
      </c>
      <c r="K6532">
        <v>1</v>
      </c>
      <c r="L6532" s="1" t="s">
        <v>81</v>
      </c>
      <c r="M6532" s="1" t="s">
        <v>55</v>
      </c>
      <c r="N6532" s="1" t="s">
        <v>45</v>
      </c>
      <c r="O6532">
        <v>5</v>
      </c>
      <c r="P6532">
        <v>10</v>
      </c>
      <c r="Q6532">
        <v>100</v>
      </c>
      <c r="R6532" s="1" t="s">
        <v>46</v>
      </c>
      <c r="S6532">
        <v>1</v>
      </c>
      <c r="T6532">
        <v>2576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 s="1" t="s">
        <v>45</v>
      </c>
      <c r="AF6532" s="1" t="s">
        <v>55</v>
      </c>
      <c r="AG6532" s="1" t="s">
        <v>45</v>
      </c>
      <c r="AH6532" s="1" t="s">
        <v>80</v>
      </c>
      <c r="AI6532">
        <v>0</v>
      </c>
      <c r="AJ6532">
        <v>90</v>
      </c>
      <c r="AK6532">
        <v>20</v>
      </c>
      <c r="AN6532">
        <v>6400</v>
      </c>
      <c r="AO6532">
        <v>6400</v>
      </c>
      <c r="AP6532">
        <v>0</v>
      </c>
    </row>
    <row r="6533" spans="1:42" x14ac:dyDescent="0.25">
      <c r="A6533">
        <v>6532</v>
      </c>
      <c r="B6533">
        <v>1</v>
      </c>
      <c r="C6533">
        <v>15</v>
      </c>
      <c r="D6533" s="1" t="s">
        <v>69</v>
      </c>
      <c r="E6533">
        <v>1</v>
      </c>
      <c r="F6533" s="1" t="s">
        <v>49</v>
      </c>
      <c r="G6533">
        <v>30</v>
      </c>
      <c r="H6533">
        <v>2</v>
      </c>
      <c r="I6533">
        <v>0</v>
      </c>
      <c r="J6533">
        <v>0</v>
      </c>
      <c r="K6533">
        <v>1</v>
      </c>
      <c r="L6533" s="1" t="s">
        <v>50</v>
      </c>
      <c r="M6533" s="1" t="s">
        <v>50</v>
      </c>
      <c r="N6533" s="1" t="s">
        <v>45</v>
      </c>
      <c r="O6533">
        <v>91</v>
      </c>
      <c r="P6533">
        <v>10</v>
      </c>
      <c r="Q6533">
        <v>10</v>
      </c>
      <c r="R6533" s="1" t="s">
        <v>46</v>
      </c>
      <c r="S6533">
        <v>1</v>
      </c>
      <c r="T6533">
        <v>314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 s="1" t="s">
        <v>45</v>
      </c>
      <c r="AF6533" s="1" t="s">
        <v>50</v>
      </c>
      <c r="AG6533" s="1" t="s">
        <v>46</v>
      </c>
      <c r="AH6533" s="1" t="s">
        <v>47</v>
      </c>
      <c r="AI6533">
        <v>0</v>
      </c>
      <c r="AJ6533">
        <v>110</v>
      </c>
      <c r="AK6533">
        <v>20</v>
      </c>
      <c r="AL6533">
        <v>110</v>
      </c>
      <c r="AN6533">
        <v>4910</v>
      </c>
      <c r="AO6533">
        <v>4910</v>
      </c>
      <c r="AP6533">
        <v>0</v>
      </c>
    </row>
    <row r="6534" spans="1:42" x14ac:dyDescent="0.25">
      <c r="A6534">
        <v>6533</v>
      </c>
      <c r="B6534">
        <v>1</v>
      </c>
      <c r="C6534">
        <v>25</v>
      </c>
      <c r="D6534" s="1" t="s">
        <v>48</v>
      </c>
      <c r="E6534">
        <v>1</v>
      </c>
      <c r="F6534" s="1" t="s">
        <v>43</v>
      </c>
      <c r="G6534">
        <v>51</v>
      </c>
      <c r="H6534">
        <v>2</v>
      </c>
      <c r="I6534">
        <v>0</v>
      </c>
      <c r="J6534">
        <v>0</v>
      </c>
      <c r="K6534">
        <v>1</v>
      </c>
      <c r="L6534" s="1" t="s">
        <v>76</v>
      </c>
      <c r="M6534" s="1" t="s">
        <v>76</v>
      </c>
      <c r="N6534" s="1" t="s">
        <v>45</v>
      </c>
      <c r="O6534">
        <v>110</v>
      </c>
      <c r="P6534">
        <v>10</v>
      </c>
      <c r="Q6534">
        <v>90</v>
      </c>
      <c r="R6534" s="1" t="s">
        <v>46</v>
      </c>
      <c r="S6534">
        <v>1</v>
      </c>
      <c r="T6534">
        <v>136667</v>
      </c>
      <c r="U6534">
        <v>0</v>
      </c>
      <c r="V6534">
        <v>1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1</v>
      </c>
      <c r="AE6534" s="1" t="s">
        <v>45</v>
      </c>
      <c r="AF6534" s="1" t="s">
        <v>76</v>
      </c>
      <c r="AG6534" s="1" t="s">
        <v>45</v>
      </c>
      <c r="AH6534" s="1" t="s">
        <v>82</v>
      </c>
      <c r="AI6534">
        <v>0</v>
      </c>
      <c r="AJ6534">
        <v>20</v>
      </c>
      <c r="AK6534">
        <v>40</v>
      </c>
      <c r="AN6534">
        <v>6400</v>
      </c>
      <c r="AO6534">
        <v>6400</v>
      </c>
      <c r="AP6534">
        <v>1</v>
      </c>
    </row>
    <row r="6535" spans="1:42" x14ac:dyDescent="0.25">
      <c r="A6535">
        <v>6534</v>
      </c>
      <c r="B6535">
        <v>1</v>
      </c>
      <c r="C6535">
        <v>10</v>
      </c>
      <c r="D6535" s="1" t="s">
        <v>42</v>
      </c>
      <c r="E6535">
        <v>1</v>
      </c>
      <c r="F6535" s="1" t="s">
        <v>49</v>
      </c>
      <c r="G6535">
        <v>64</v>
      </c>
      <c r="H6535">
        <v>4</v>
      </c>
      <c r="I6535">
        <v>0</v>
      </c>
      <c r="J6535">
        <v>0</v>
      </c>
      <c r="K6535">
        <v>1</v>
      </c>
      <c r="L6535" s="1" t="s">
        <v>64</v>
      </c>
      <c r="M6535" s="1" t="s">
        <v>64</v>
      </c>
      <c r="N6535" s="1" t="s">
        <v>45</v>
      </c>
      <c r="O6535">
        <v>97</v>
      </c>
      <c r="P6535">
        <v>10</v>
      </c>
      <c r="Q6535">
        <v>600</v>
      </c>
      <c r="R6535" s="1" t="s">
        <v>46</v>
      </c>
      <c r="S6535">
        <v>1</v>
      </c>
      <c r="T6535">
        <v>350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1</v>
      </c>
      <c r="AB6535">
        <v>1</v>
      </c>
      <c r="AC6535">
        <v>500000</v>
      </c>
      <c r="AD6535">
        <v>1</v>
      </c>
      <c r="AE6535" s="1" t="s">
        <v>46</v>
      </c>
      <c r="AF6535" s="1" t="s">
        <v>47</v>
      </c>
      <c r="AG6535" s="1" t="s">
        <v>46</v>
      </c>
      <c r="AH6535" s="1" t="s">
        <v>47</v>
      </c>
      <c r="AI6535">
        <v>0</v>
      </c>
      <c r="AJ6535">
        <v>90</v>
      </c>
      <c r="AK6535">
        <v>10</v>
      </c>
      <c r="AL6535">
        <v>0</v>
      </c>
      <c r="AM6535">
        <v>0</v>
      </c>
      <c r="AN6535">
        <v>5070</v>
      </c>
      <c r="AO6535">
        <v>5070</v>
      </c>
      <c r="AP6535">
        <v>1</v>
      </c>
    </row>
    <row r="6536" spans="1:42" x14ac:dyDescent="0.25">
      <c r="A6536">
        <v>6535</v>
      </c>
      <c r="B6536">
        <v>1</v>
      </c>
      <c r="C6536">
        <v>25</v>
      </c>
      <c r="D6536" s="1" t="s">
        <v>42</v>
      </c>
      <c r="E6536">
        <v>1</v>
      </c>
      <c r="F6536" s="1" t="s">
        <v>49</v>
      </c>
      <c r="G6536">
        <v>29</v>
      </c>
      <c r="H6536">
        <v>2</v>
      </c>
      <c r="I6536">
        <v>1</v>
      </c>
      <c r="J6536">
        <v>0</v>
      </c>
      <c r="K6536">
        <v>1</v>
      </c>
      <c r="L6536" s="1" t="s">
        <v>72</v>
      </c>
      <c r="M6536" s="1" t="s">
        <v>72</v>
      </c>
      <c r="N6536" s="1" t="s">
        <v>46</v>
      </c>
      <c r="P6536">
        <v>10</v>
      </c>
      <c r="Q6536">
        <v>30</v>
      </c>
      <c r="R6536" s="1" t="s">
        <v>46</v>
      </c>
      <c r="S6536">
        <v>1</v>
      </c>
      <c r="T6536">
        <v>422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1</v>
      </c>
      <c r="AB6536">
        <v>1</v>
      </c>
      <c r="AC6536">
        <v>0</v>
      </c>
      <c r="AD6536">
        <v>1</v>
      </c>
      <c r="AE6536" s="1" t="s">
        <v>45</v>
      </c>
      <c r="AF6536" s="1" t="s">
        <v>72</v>
      </c>
      <c r="AG6536" s="1" t="s">
        <v>45</v>
      </c>
      <c r="AH6536" s="1" t="s">
        <v>112</v>
      </c>
      <c r="AI6536">
        <v>0</v>
      </c>
      <c r="AJ6536">
        <v>90</v>
      </c>
      <c r="AL6536">
        <v>0</v>
      </c>
      <c r="AM6536">
        <v>0</v>
      </c>
      <c r="AN6536">
        <v>7810</v>
      </c>
      <c r="AO6536">
        <v>7810</v>
      </c>
      <c r="AP6536">
        <v>1</v>
      </c>
    </row>
    <row r="6537" spans="1:42" x14ac:dyDescent="0.25">
      <c r="A6537">
        <v>6536</v>
      </c>
      <c r="B6537">
        <v>2</v>
      </c>
      <c r="C6537">
        <v>10</v>
      </c>
      <c r="D6537" s="1" t="s">
        <v>48</v>
      </c>
      <c r="E6537">
        <v>1</v>
      </c>
      <c r="F6537" s="1" t="s">
        <v>49</v>
      </c>
      <c r="G6537">
        <v>28</v>
      </c>
      <c r="H6537">
        <v>1</v>
      </c>
      <c r="I6537">
        <v>0</v>
      </c>
      <c r="J6537">
        <v>0</v>
      </c>
      <c r="K6537">
        <v>1</v>
      </c>
      <c r="L6537" s="1" t="s">
        <v>107</v>
      </c>
      <c r="M6537" s="1" t="s">
        <v>55</v>
      </c>
      <c r="N6537" s="1" t="s">
        <v>45</v>
      </c>
      <c r="O6537">
        <v>5</v>
      </c>
      <c r="R6537" s="1" t="s">
        <v>46</v>
      </c>
      <c r="S6537">
        <v>1</v>
      </c>
      <c r="T6537">
        <v>400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 s="1" t="s">
        <v>46</v>
      </c>
      <c r="AF6537" s="1" t="s">
        <v>47</v>
      </c>
      <c r="AG6537" s="1" t="s">
        <v>46</v>
      </c>
      <c r="AH6537" s="1" t="s">
        <v>47</v>
      </c>
      <c r="AI6537">
        <v>0</v>
      </c>
      <c r="AN6537">
        <v>9840</v>
      </c>
      <c r="AO6537">
        <v>9840</v>
      </c>
      <c r="AP6537">
        <v>1</v>
      </c>
    </row>
    <row r="6538" spans="1:42" x14ac:dyDescent="0.25">
      <c r="A6538">
        <v>6537</v>
      </c>
      <c r="B6538">
        <v>2</v>
      </c>
      <c r="C6538">
        <v>10</v>
      </c>
      <c r="D6538" s="1" t="s">
        <v>42</v>
      </c>
      <c r="E6538">
        <v>1</v>
      </c>
      <c r="F6538" s="1" t="s">
        <v>49</v>
      </c>
      <c r="G6538">
        <v>47</v>
      </c>
      <c r="H6538">
        <v>2</v>
      </c>
      <c r="I6538">
        <v>0</v>
      </c>
      <c r="J6538">
        <v>0</v>
      </c>
      <c r="K6538">
        <v>1</v>
      </c>
      <c r="L6538" s="1" t="s">
        <v>55</v>
      </c>
      <c r="M6538" s="1" t="s">
        <v>55</v>
      </c>
      <c r="N6538" s="1" t="s">
        <v>45</v>
      </c>
      <c r="O6538">
        <v>9</v>
      </c>
      <c r="P6538">
        <v>10</v>
      </c>
      <c r="Q6538">
        <v>50</v>
      </c>
      <c r="R6538" s="1" t="s">
        <v>46</v>
      </c>
      <c r="S6538">
        <v>1</v>
      </c>
      <c r="T6538">
        <v>3500</v>
      </c>
      <c r="U6538">
        <v>470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1</v>
      </c>
      <c r="AB6538">
        <v>1</v>
      </c>
      <c r="AC6538">
        <v>0</v>
      </c>
      <c r="AD6538">
        <v>1</v>
      </c>
      <c r="AE6538" s="1" t="s">
        <v>46</v>
      </c>
      <c r="AF6538" s="1" t="s">
        <v>47</v>
      </c>
      <c r="AG6538" s="1" t="s">
        <v>46</v>
      </c>
      <c r="AH6538" s="1" t="s">
        <v>47</v>
      </c>
      <c r="AI6538">
        <v>0</v>
      </c>
      <c r="AJ6538">
        <v>90</v>
      </c>
      <c r="AK6538">
        <v>50</v>
      </c>
      <c r="AL6538">
        <v>0</v>
      </c>
      <c r="AM6538">
        <v>0</v>
      </c>
      <c r="AN6538">
        <v>1240</v>
      </c>
      <c r="AO6538">
        <v>1240</v>
      </c>
      <c r="AP6538">
        <v>1</v>
      </c>
    </row>
    <row r="6539" spans="1:42" x14ac:dyDescent="0.25">
      <c r="A6539">
        <v>6538</v>
      </c>
      <c r="B6539">
        <v>1</v>
      </c>
      <c r="C6539">
        <v>20</v>
      </c>
      <c r="D6539" s="1" t="s">
        <v>48</v>
      </c>
      <c r="E6539">
        <v>1</v>
      </c>
      <c r="F6539" s="1" t="s">
        <v>49</v>
      </c>
      <c r="G6539">
        <v>22</v>
      </c>
      <c r="H6539">
        <v>1</v>
      </c>
      <c r="I6539">
        <v>1</v>
      </c>
      <c r="J6539">
        <v>0</v>
      </c>
      <c r="K6539">
        <v>1</v>
      </c>
      <c r="L6539" s="1" t="s">
        <v>55</v>
      </c>
      <c r="M6539" s="1" t="s">
        <v>55</v>
      </c>
      <c r="N6539" s="1" t="s">
        <v>45</v>
      </c>
      <c r="O6539">
        <v>5</v>
      </c>
      <c r="P6539">
        <v>10</v>
      </c>
      <c r="Q6539">
        <v>50</v>
      </c>
      <c r="R6539" s="1" t="s">
        <v>46</v>
      </c>
      <c r="S6539">
        <v>1</v>
      </c>
      <c r="T6539">
        <v>511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 s="1" t="s">
        <v>46</v>
      </c>
      <c r="AF6539" s="1" t="s">
        <v>47</v>
      </c>
      <c r="AG6539" s="1" t="s">
        <v>45</v>
      </c>
      <c r="AH6539" s="1" t="s">
        <v>80</v>
      </c>
      <c r="AI6539">
        <v>0</v>
      </c>
      <c r="AJ6539">
        <v>90</v>
      </c>
      <c r="AK6539">
        <v>50</v>
      </c>
      <c r="AN6539">
        <v>8580</v>
      </c>
      <c r="AO6539">
        <v>8580</v>
      </c>
      <c r="AP6539">
        <v>0</v>
      </c>
    </row>
    <row r="6540" spans="1:42" x14ac:dyDescent="0.25">
      <c r="A6540">
        <v>6539</v>
      </c>
      <c r="B6540">
        <v>2</v>
      </c>
      <c r="C6540">
        <v>5</v>
      </c>
      <c r="D6540" s="1" t="s">
        <v>48</v>
      </c>
      <c r="E6540">
        <v>1</v>
      </c>
      <c r="F6540" s="1" t="s">
        <v>43</v>
      </c>
      <c r="G6540">
        <v>74</v>
      </c>
      <c r="H6540">
        <v>2</v>
      </c>
      <c r="I6540">
        <v>9</v>
      </c>
      <c r="J6540">
        <v>0</v>
      </c>
      <c r="K6540">
        <v>1</v>
      </c>
      <c r="L6540" s="1" t="s">
        <v>67</v>
      </c>
      <c r="M6540" s="1" t="s">
        <v>67</v>
      </c>
      <c r="N6540" s="1" t="s">
        <v>45</v>
      </c>
      <c r="O6540">
        <v>103</v>
      </c>
      <c r="P6540">
        <v>10</v>
      </c>
      <c r="Q6540">
        <v>10</v>
      </c>
      <c r="R6540" s="1" t="s">
        <v>46</v>
      </c>
      <c r="S6540">
        <v>1</v>
      </c>
      <c r="T6540">
        <v>350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 s="1" t="s">
        <v>46</v>
      </c>
      <c r="AF6540" s="1" t="s">
        <v>47</v>
      </c>
      <c r="AG6540" s="1" t="s">
        <v>46</v>
      </c>
      <c r="AH6540" s="1" t="s">
        <v>47</v>
      </c>
      <c r="AI6540">
        <v>0</v>
      </c>
      <c r="AN6540">
        <v>5800</v>
      </c>
      <c r="AO6540">
        <v>5800</v>
      </c>
      <c r="AP6540">
        <v>0</v>
      </c>
    </row>
    <row r="6541" spans="1:42" x14ac:dyDescent="0.25">
      <c r="A6541">
        <v>6540</v>
      </c>
      <c r="B6541">
        <v>1</v>
      </c>
      <c r="C6541">
        <v>10</v>
      </c>
      <c r="D6541" s="1" t="s">
        <v>48</v>
      </c>
      <c r="E6541">
        <v>1</v>
      </c>
      <c r="F6541" s="1" t="s">
        <v>43</v>
      </c>
      <c r="G6541">
        <v>49</v>
      </c>
      <c r="H6541">
        <v>2</v>
      </c>
      <c r="I6541">
        <v>0</v>
      </c>
      <c r="J6541">
        <v>0</v>
      </c>
      <c r="K6541">
        <v>1</v>
      </c>
      <c r="L6541" s="1" t="s">
        <v>51</v>
      </c>
      <c r="M6541" s="1" t="s">
        <v>62</v>
      </c>
      <c r="N6541" s="1" t="s">
        <v>45</v>
      </c>
      <c r="O6541">
        <v>32</v>
      </c>
      <c r="P6541">
        <v>20</v>
      </c>
      <c r="Q6541">
        <v>0</v>
      </c>
      <c r="R6541" s="1" t="s">
        <v>46</v>
      </c>
      <c r="S6541">
        <v>1</v>
      </c>
      <c r="T6541">
        <v>600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 s="1" t="s">
        <v>46</v>
      </c>
      <c r="AF6541" s="1" t="s">
        <v>47</v>
      </c>
      <c r="AG6541" s="1" t="s">
        <v>46</v>
      </c>
      <c r="AH6541" s="1" t="s">
        <v>47</v>
      </c>
      <c r="AI6541">
        <v>0</v>
      </c>
      <c r="AJ6541">
        <v>90</v>
      </c>
      <c r="AK6541">
        <v>20</v>
      </c>
      <c r="AN6541">
        <v>3820</v>
      </c>
      <c r="AO6541">
        <v>3820</v>
      </c>
      <c r="AP6541">
        <v>1</v>
      </c>
    </row>
    <row r="6542" spans="1:42" x14ac:dyDescent="0.25">
      <c r="A6542">
        <v>6541</v>
      </c>
      <c r="B6542">
        <v>1</v>
      </c>
      <c r="C6542">
        <v>5</v>
      </c>
      <c r="D6542" s="1" t="s">
        <v>48</v>
      </c>
      <c r="E6542">
        <v>1</v>
      </c>
      <c r="F6542" s="1" t="s">
        <v>43</v>
      </c>
      <c r="G6542">
        <v>36</v>
      </c>
      <c r="H6542">
        <v>6</v>
      </c>
      <c r="I6542">
        <v>0</v>
      </c>
      <c r="J6542">
        <v>0</v>
      </c>
      <c r="K6542">
        <v>1</v>
      </c>
      <c r="L6542" s="1" t="s">
        <v>74</v>
      </c>
      <c r="M6542" s="1" t="s">
        <v>74</v>
      </c>
      <c r="N6542" s="1" t="s">
        <v>45</v>
      </c>
      <c r="O6542">
        <v>117</v>
      </c>
      <c r="P6542">
        <v>10</v>
      </c>
      <c r="Q6542">
        <v>80</v>
      </c>
      <c r="R6542" s="1" t="s">
        <v>46</v>
      </c>
      <c r="S6542">
        <v>1</v>
      </c>
      <c r="T6542">
        <v>800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 s="1" t="s">
        <v>46</v>
      </c>
      <c r="AF6542" s="1" t="s">
        <v>47</v>
      </c>
      <c r="AG6542" s="1" t="s">
        <v>46</v>
      </c>
      <c r="AH6542" s="1" t="s">
        <v>47</v>
      </c>
      <c r="AI6542">
        <v>0</v>
      </c>
      <c r="AN6542">
        <v>6870</v>
      </c>
      <c r="AO6542">
        <v>6870</v>
      </c>
      <c r="AP6542">
        <v>1</v>
      </c>
    </row>
    <row r="6543" spans="1:42" x14ac:dyDescent="0.25">
      <c r="A6543">
        <v>6542</v>
      </c>
      <c r="B6543">
        <v>2</v>
      </c>
      <c r="C6543">
        <v>10</v>
      </c>
      <c r="D6543" s="1" t="s">
        <v>42</v>
      </c>
      <c r="E6543">
        <v>1</v>
      </c>
      <c r="F6543" s="1" t="s">
        <v>43</v>
      </c>
      <c r="G6543">
        <v>33</v>
      </c>
      <c r="H6543">
        <v>2</v>
      </c>
      <c r="I6543">
        <v>1</v>
      </c>
      <c r="J6543">
        <v>0</v>
      </c>
      <c r="K6543">
        <v>1</v>
      </c>
      <c r="L6543" s="1" t="s">
        <v>55</v>
      </c>
      <c r="M6543" s="1" t="s">
        <v>55</v>
      </c>
      <c r="N6543" s="1" t="s">
        <v>45</v>
      </c>
      <c r="O6543">
        <v>9</v>
      </c>
      <c r="P6543">
        <v>20</v>
      </c>
      <c r="Q6543">
        <v>20</v>
      </c>
      <c r="R6543" s="1" t="s">
        <v>46</v>
      </c>
      <c r="S6543">
        <v>1</v>
      </c>
      <c r="T6543">
        <v>6630</v>
      </c>
      <c r="U6543">
        <v>0</v>
      </c>
      <c r="V6543">
        <v>1</v>
      </c>
      <c r="W6543">
        <v>1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1</v>
      </c>
      <c r="AE6543" s="1" t="s">
        <v>45</v>
      </c>
      <c r="AF6543" s="1" t="s">
        <v>55</v>
      </c>
      <c r="AG6543" s="1" t="s">
        <v>45</v>
      </c>
      <c r="AH6543" s="1" t="s">
        <v>124</v>
      </c>
      <c r="AI6543">
        <v>0</v>
      </c>
      <c r="AJ6543">
        <v>90</v>
      </c>
      <c r="AK6543">
        <v>20</v>
      </c>
      <c r="AL6543">
        <v>90</v>
      </c>
      <c r="AM6543">
        <v>20</v>
      </c>
      <c r="AN6543">
        <v>1250</v>
      </c>
      <c r="AO6543">
        <v>1250</v>
      </c>
      <c r="AP6543">
        <v>0</v>
      </c>
    </row>
    <row r="6544" spans="1:42" x14ac:dyDescent="0.25">
      <c r="A6544">
        <v>6543</v>
      </c>
      <c r="B6544">
        <v>1</v>
      </c>
      <c r="C6544">
        <v>25</v>
      </c>
      <c r="D6544" s="1" t="s">
        <v>48</v>
      </c>
      <c r="E6544">
        <v>1</v>
      </c>
      <c r="F6544" s="1" t="s">
        <v>49</v>
      </c>
      <c r="G6544">
        <v>21</v>
      </c>
      <c r="H6544">
        <v>1</v>
      </c>
      <c r="I6544">
        <v>0</v>
      </c>
      <c r="J6544">
        <v>0</v>
      </c>
      <c r="K6544">
        <v>1</v>
      </c>
      <c r="L6544" s="1" t="s">
        <v>75</v>
      </c>
      <c r="M6544" s="1" t="s">
        <v>75</v>
      </c>
      <c r="N6544" s="1" t="s">
        <v>45</v>
      </c>
      <c r="O6544">
        <v>50</v>
      </c>
      <c r="P6544">
        <v>10</v>
      </c>
      <c r="Q6544">
        <v>150</v>
      </c>
      <c r="R6544" s="1" t="s">
        <v>46</v>
      </c>
      <c r="S6544">
        <v>1</v>
      </c>
      <c r="T6544">
        <v>365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 s="1" t="s">
        <v>45</v>
      </c>
      <c r="AF6544" s="1" t="s">
        <v>75</v>
      </c>
      <c r="AG6544" s="1" t="s">
        <v>46</v>
      </c>
      <c r="AH6544" s="1" t="s">
        <v>47</v>
      </c>
      <c r="AI6544">
        <v>0</v>
      </c>
      <c r="AJ6544">
        <v>90</v>
      </c>
      <c r="AK6544">
        <v>20</v>
      </c>
      <c r="AN6544">
        <v>8810</v>
      </c>
      <c r="AO6544">
        <v>8810</v>
      </c>
      <c r="AP6544">
        <v>0</v>
      </c>
    </row>
    <row r="6545" spans="1:42" x14ac:dyDescent="0.25">
      <c r="A6545">
        <v>6544</v>
      </c>
      <c r="B6545">
        <v>1</v>
      </c>
      <c r="C6545">
        <v>25</v>
      </c>
      <c r="D6545" s="1" t="s">
        <v>48</v>
      </c>
      <c r="E6545">
        <v>1</v>
      </c>
      <c r="F6545" s="1" t="s">
        <v>49</v>
      </c>
      <c r="G6545">
        <v>51</v>
      </c>
      <c r="H6545">
        <v>2</v>
      </c>
      <c r="I6545">
        <v>0</v>
      </c>
      <c r="J6545">
        <v>0</v>
      </c>
      <c r="K6545">
        <v>1</v>
      </c>
      <c r="L6545" s="1" t="s">
        <v>70</v>
      </c>
      <c r="M6545" s="1" t="s">
        <v>70</v>
      </c>
      <c r="N6545" s="1" t="s">
        <v>45</v>
      </c>
      <c r="O6545">
        <v>20</v>
      </c>
      <c r="P6545">
        <v>20</v>
      </c>
      <c r="Q6545">
        <v>0</v>
      </c>
      <c r="R6545" s="1" t="s">
        <v>46</v>
      </c>
      <c r="S6545">
        <v>1</v>
      </c>
      <c r="T6545">
        <v>600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 s="1" t="s">
        <v>46</v>
      </c>
      <c r="AF6545" s="1" t="s">
        <v>47</v>
      </c>
      <c r="AG6545" s="1" t="s">
        <v>46</v>
      </c>
      <c r="AH6545" s="1" t="s">
        <v>47</v>
      </c>
      <c r="AI6545">
        <v>0</v>
      </c>
      <c r="AK6545">
        <v>40</v>
      </c>
      <c r="AN6545">
        <v>2470</v>
      </c>
      <c r="AO6545">
        <v>2470</v>
      </c>
      <c r="AP6545">
        <v>0</v>
      </c>
    </row>
    <row r="6546" spans="1:42" x14ac:dyDescent="0.25">
      <c r="A6546">
        <v>6545</v>
      </c>
      <c r="B6546">
        <v>2</v>
      </c>
      <c r="C6546">
        <v>25</v>
      </c>
      <c r="D6546" s="1" t="s">
        <v>48</v>
      </c>
      <c r="E6546">
        <v>1</v>
      </c>
      <c r="F6546" s="1" t="s">
        <v>49</v>
      </c>
      <c r="G6546">
        <v>42</v>
      </c>
      <c r="H6546">
        <v>5</v>
      </c>
      <c r="I6546">
        <v>0</v>
      </c>
      <c r="J6546">
        <v>0</v>
      </c>
      <c r="K6546">
        <v>1</v>
      </c>
      <c r="L6546" s="1" t="s">
        <v>56</v>
      </c>
      <c r="M6546" s="1" t="s">
        <v>56</v>
      </c>
      <c r="N6546" s="1" t="s">
        <v>45</v>
      </c>
      <c r="O6546">
        <v>25</v>
      </c>
      <c r="P6546">
        <v>10</v>
      </c>
      <c r="Q6546">
        <v>150</v>
      </c>
      <c r="R6546" s="1" t="s">
        <v>46</v>
      </c>
      <c r="S6546">
        <v>1</v>
      </c>
      <c r="T6546">
        <v>1500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 s="1" t="s">
        <v>46</v>
      </c>
      <c r="AF6546" s="1" t="s">
        <v>47</v>
      </c>
      <c r="AG6546" s="1" t="s">
        <v>46</v>
      </c>
      <c r="AH6546" s="1" t="s">
        <v>47</v>
      </c>
      <c r="AI6546">
        <v>0</v>
      </c>
      <c r="AJ6546">
        <v>20</v>
      </c>
      <c r="AK6546">
        <v>40</v>
      </c>
      <c r="AN6546">
        <v>2910</v>
      </c>
      <c r="AO6546">
        <v>2910</v>
      </c>
      <c r="AP6546">
        <v>0</v>
      </c>
    </row>
    <row r="6547" spans="1:42" x14ac:dyDescent="0.25">
      <c r="A6547">
        <v>6546</v>
      </c>
      <c r="B6547">
        <v>2</v>
      </c>
      <c r="C6547">
        <v>15</v>
      </c>
      <c r="D6547" s="1" t="s">
        <v>48</v>
      </c>
      <c r="E6547">
        <v>1</v>
      </c>
      <c r="F6547" s="1" t="s">
        <v>43</v>
      </c>
      <c r="G6547">
        <v>32</v>
      </c>
      <c r="H6547">
        <v>2</v>
      </c>
      <c r="I6547">
        <v>3</v>
      </c>
      <c r="J6547">
        <v>0</v>
      </c>
      <c r="K6547">
        <v>1</v>
      </c>
      <c r="L6547" s="1" t="s">
        <v>62</v>
      </c>
      <c r="M6547" s="1" t="s">
        <v>62</v>
      </c>
      <c r="N6547" s="1" t="s">
        <v>46</v>
      </c>
      <c r="P6547">
        <v>10</v>
      </c>
      <c r="Q6547">
        <v>90</v>
      </c>
      <c r="R6547" s="1" t="s">
        <v>46</v>
      </c>
      <c r="S6547">
        <v>1</v>
      </c>
      <c r="T6547">
        <v>636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 s="1" t="s">
        <v>45</v>
      </c>
      <c r="AF6547" s="1" t="s">
        <v>62</v>
      </c>
      <c r="AG6547" s="1" t="s">
        <v>45</v>
      </c>
      <c r="AH6547" s="1" t="s">
        <v>94</v>
      </c>
      <c r="AI6547">
        <v>0</v>
      </c>
      <c r="AJ6547">
        <v>90</v>
      </c>
      <c r="AK6547">
        <v>20</v>
      </c>
      <c r="AN6547">
        <v>3550</v>
      </c>
      <c r="AO6547">
        <v>3550</v>
      </c>
      <c r="AP6547">
        <v>0</v>
      </c>
    </row>
    <row r="6548" spans="1:42" x14ac:dyDescent="0.25">
      <c r="A6548">
        <v>6547</v>
      </c>
      <c r="B6548">
        <v>2</v>
      </c>
      <c r="C6548">
        <v>10</v>
      </c>
      <c r="D6548" s="1" t="s">
        <v>42</v>
      </c>
      <c r="E6548">
        <v>1</v>
      </c>
      <c r="F6548" s="1" t="s">
        <v>49</v>
      </c>
      <c r="G6548">
        <v>33</v>
      </c>
      <c r="H6548">
        <v>1</v>
      </c>
      <c r="I6548">
        <v>0</v>
      </c>
      <c r="J6548">
        <v>0</v>
      </c>
      <c r="K6548">
        <v>1</v>
      </c>
      <c r="L6548" s="1" t="s">
        <v>61</v>
      </c>
      <c r="M6548" s="1" t="s">
        <v>62</v>
      </c>
      <c r="N6548" s="1" t="s">
        <v>45</v>
      </c>
      <c r="O6548">
        <v>33</v>
      </c>
      <c r="P6548">
        <v>10</v>
      </c>
      <c r="Q6548">
        <v>100</v>
      </c>
      <c r="R6548" s="1" t="s">
        <v>46</v>
      </c>
      <c r="S6548">
        <v>1</v>
      </c>
      <c r="T6548">
        <v>385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1</v>
      </c>
      <c r="AB6548">
        <v>1</v>
      </c>
      <c r="AC6548">
        <v>0</v>
      </c>
      <c r="AD6548">
        <v>1</v>
      </c>
      <c r="AE6548" s="1" t="s">
        <v>45</v>
      </c>
      <c r="AF6548" s="1" t="s">
        <v>62</v>
      </c>
      <c r="AG6548" s="1" t="s">
        <v>46</v>
      </c>
      <c r="AH6548" s="1" t="s">
        <v>47</v>
      </c>
      <c r="AI6548">
        <v>0</v>
      </c>
      <c r="AJ6548">
        <v>90</v>
      </c>
      <c r="AK6548">
        <v>20</v>
      </c>
      <c r="AL6548">
        <v>0</v>
      </c>
      <c r="AM6548">
        <v>0</v>
      </c>
      <c r="AN6548">
        <v>3710</v>
      </c>
      <c r="AO6548">
        <v>3710</v>
      </c>
      <c r="AP6548">
        <v>1</v>
      </c>
    </row>
    <row r="6549" spans="1:42" x14ac:dyDescent="0.25">
      <c r="A6549">
        <v>6548</v>
      </c>
      <c r="B6549">
        <v>1</v>
      </c>
      <c r="C6549">
        <v>10</v>
      </c>
      <c r="D6549" s="1" t="s">
        <v>48</v>
      </c>
      <c r="E6549">
        <v>1</v>
      </c>
      <c r="F6549" s="1" t="s">
        <v>43</v>
      </c>
      <c r="G6549">
        <v>18</v>
      </c>
      <c r="H6549">
        <v>2</v>
      </c>
      <c r="I6549">
        <v>0</v>
      </c>
      <c r="J6549">
        <v>0</v>
      </c>
      <c r="K6549">
        <v>1</v>
      </c>
      <c r="L6549" s="1" t="s">
        <v>72</v>
      </c>
      <c r="M6549" s="1" t="s">
        <v>72</v>
      </c>
      <c r="N6549" s="1" t="s">
        <v>45</v>
      </c>
      <c r="O6549">
        <v>71</v>
      </c>
      <c r="P6549">
        <v>10</v>
      </c>
      <c r="Q6549">
        <v>20</v>
      </c>
      <c r="R6549" s="1" t="s">
        <v>46</v>
      </c>
      <c r="S6549">
        <v>1</v>
      </c>
      <c r="T6549">
        <v>350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 s="1" t="s">
        <v>46</v>
      </c>
      <c r="AF6549" s="1" t="s">
        <v>47</v>
      </c>
      <c r="AG6549" s="1" t="s">
        <v>46</v>
      </c>
      <c r="AH6549" s="1" t="s">
        <v>47</v>
      </c>
      <c r="AI6549">
        <v>0</v>
      </c>
      <c r="AJ6549">
        <v>20</v>
      </c>
      <c r="AK6549">
        <v>40</v>
      </c>
      <c r="AN6549">
        <v>7800</v>
      </c>
      <c r="AO6549">
        <v>7800</v>
      </c>
      <c r="AP6549">
        <v>1</v>
      </c>
    </row>
    <row r="6550" spans="1:42" x14ac:dyDescent="0.25">
      <c r="A6550">
        <v>6549</v>
      </c>
      <c r="B6550">
        <v>1</v>
      </c>
      <c r="C6550">
        <v>10</v>
      </c>
      <c r="D6550" s="1" t="s">
        <v>42</v>
      </c>
      <c r="E6550">
        <v>1</v>
      </c>
      <c r="F6550" s="1" t="s">
        <v>49</v>
      </c>
      <c r="G6550">
        <v>70</v>
      </c>
      <c r="H6550">
        <v>1</v>
      </c>
      <c r="I6550">
        <v>2</v>
      </c>
      <c r="J6550">
        <v>0</v>
      </c>
      <c r="K6550">
        <v>0</v>
      </c>
      <c r="L6550" s="1" t="s">
        <v>47</v>
      </c>
      <c r="M6550" s="1" t="s">
        <v>67</v>
      </c>
      <c r="N6550" s="1" t="s">
        <v>45</v>
      </c>
      <c r="O6550">
        <v>103</v>
      </c>
      <c r="P6550">
        <v>10</v>
      </c>
      <c r="Q6550">
        <v>100</v>
      </c>
      <c r="R6550" s="1" t="s">
        <v>46</v>
      </c>
      <c r="S6550">
        <v>1</v>
      </c>
      <c r="T6550">
        <v>3360</v>
      </c>
      <c r="U6550">
        <v>0</v>
      </c>
      <c r="V6550">
        <v>1</v>
      </c>
      <c r="W6550">
        <v>0</v>
      </c>
      <c r="X6550">
        <v>0</v>
      </c>
      <c r="Y6550">
        <v>0</v>
      </c>
      <c r="Z6550">
        <v>0</v>
      </c>
      <c r="AA6550">
        <v>1</v>
      </c>
      <c r="AB6550">
        <v>1</v>
      </c>
      <c r="AC6550">
        <v>0</v>
      </c>
      <c r="AD6550">
        <v>1</v>
      </c>
      <c r="AE6550" s="1" t="s">
        <v>46</v>
      </c>
      <c r="AF6550" s="1" t="s">
        <v>47</v>
      </c>
      <c r="AG6550" s="1" t="s">
        <v>46</v>
      </c>
      <c r="AH6550" s="1" t="s">
        <v>47</v>
      </c>
      <c r="AI6550">
        <v>0</v>
      </c>
      <c r="AJ6550">
        <v>90</v>
      </c>
      <c r="AK6550">
        <v>10</v>
      </c>
      <c r="AL6550">
        <v>110</v>
      </c>
      <c r="AM6550">
        <v>0</v>
      </c>
      <c r="AN6550">
        <v>5830</v>
      </c>
      <c r="AO6550">
        <v>5830</v>
      </c>
      <c r="AP6550">
        <v>0</v>
      </c>
    </row>
    <row r="6551" spans="1:42" x14ac:dyDescent="0.25">
      <c r="A6551">
        <v>6550</v>
      </c>
      <c r="B6551">
        <v>1</v>
      </c>
      <c r="C6551">
        <v>5</v>
      </c>
      <c r="D6551" s="1" t="s">
        <v>48</v>
      </c>
      <c r="E6551">
        <v>1</v>
      </c>
      <c r="F6551" s="1" t="s">
        <v>43</v>
      </c>
      <c r="G6551">
        <v>26</v>
      </c>
      <c r="H6551">
        <v>6</v>
      </c>
      <c r="I6551">
        <v>2</v>
      </c>
      <c r="J6551">
        <v>0</v>
      </c>
      <c r="K6551">
        <v>1</v>
      </c>
      <c r="L6551" s="1" t="s">
        <v>72</v>
      </c>
      <c r="M6551" s="1" t="s">
        <v>72</v>
      </c>
      <c r="N6551" s="1" t="s">
        <v>45</v>
      </c>
      <c r="O6551">
        <v>73</v>
      </c>
      <c r="P6551">
        <v>10</v>
      </c>
      <c r="Q6551">
        <v>90</v>
      </c>
      <c r="R6551" s="1" t="s">
        <v>46</v>
      </c>
      <c r="S6551">
        <v>1</v>
      </c>
      <c r="T6551">
        <v>662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 s="1" t="s">
        <v>45</v>
      </c>
      <c r="AF6551" s="1" t="s">
        <v>72</v>
      </c>
      <c r="AG6551" s="1" t="s">
        <v>45</v>
      </c>
      <c r="AH6551" s="1" t="s">
        <v>99</v>
      </c>
      <c r="AI6551">
        <v>0</v>
      </c>
      <c r="AJ6551">
        <v>90</v>
      </c>
      <c r="AN6551">
        <v>7880</v>
      </c>
      <c r="AO6551">
        <v>7880</v>
      </c>
      <c r="AP6551">
        <v>1</v>
      </c>
    </row>
    <row r="6552" spans="1:42" x14ac:dyDescent="0.25">
      <c r="A6552">
        <v>6551</v>
      </c>
      <c r="B6552">
        <v>1</v>
      </c>
      <c r="C6552">
        <v>1</v>
      </c>
      <c r="D6552" s="1" t="s">
        <v>42</v>
      </c>
      <c r="E6552">
        <v>1</v>
      </c>
      <c r="F6552" s="1" t="s">
        <v>43</v>
      </c>
      <c r="G6552">
        <v>49</v>
      </c>
      <c r="H6552">
        <v>1</v>
      </c>
      <c r="I6552">
        <v>2</v>
      </c>
      <c r="J6552">
        <v>0</v>
      </c>
      <c r="K6552">
        <v>1</v>
      </c>
      <c r="L6552" s="1" t="s">
        <v>74</v>
      </c>
      <c r="M6552" s="1" t="s">
        <v>77</v>
      </c>
      <c r="N6552" s="1" t="s">
        <v>46</v>
      </c>
      <c r="P6552">
        <v>10</v>
      </c>
      <c r="Q6552">
        <v>30</v>
      </c>
      <c r="R6552" s="1" t="s">
        <v>46</v>
      </c>
      <c r="S6552">
        <v>1</v>
      </c>
      <c r="T6552">
        <v>1119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 s="1" t="s">
        <v>45</v>
      </c>
      <c r="AF6552" s="1" t="s">
        <v>77</v>
      </c>
      <c r="AG6552" s="1" t="s">
        <v>45</v>
      </c>
      <c r="AH6552" s="1" t="s">
        <v>113</v>
      </c>
      <c r="AI6552">
        <v>0</v>
      </c>
      <c r="AJ6552">
        <v>90</v>
      </c>
      <c r="AK6552">
        <v>20</v>
      </c>
      <c r="AN6552">
        <v>6890</v>
      </c>
      <c r="AO6552">
        <v>6890</v>
      </c>
      <c r="AP6552">
        <v>0</v>
      </c>
    </row>
    <row r="6553" spans="1:42" x14ac:dyDescent="0.25">
      <c r="A6553">
        <v>6552</v>
      </c>
      <c r="B6553">
        <v>1</v>
      </c>
      <c r="C6553">
        <v>15</v>
      </c>
      <c r="D6553" s="1" t="s">
        <v>69</v>
      </c>
      <c r="E6553">
        <v>1</v>
      </c>
      <c r="F6553" s="1" t="s">
        <v>49</v>
      </c>
      <c r="G6553">
        <v>76</v>
      </c>
      <c r="H6553">
        <v>4</v>
      </c>
      <c r="I6553">
        <v>0</v>
      </c>
      <c r="J6553">
        <v>0</v>
      </c>
      <c r="K6553">
        <v>1</v>
      </c>
      <c r="L6553" s="1" t="s">
        <v>52</v>
      </c>
      <c r="M6553" s="1" t="s">
        <v>52</v>
      </c>
      <c r="N6553" s="1" t="s">
        <v>45</v>
      </c>
      <c r="O6553">
        <v>58</v>
      </c>
      <c r="P6553">
        <v>10</v>
      </c>
      <c r="Q6553">
        <v>120</v>
      </c>
      <c r="R6553" s="1" t="s">
        <v>46</v>
      </c>
      <c r="S6553">
        <v>1</v>
      </c>
      <c r="T6553">
        <v>763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 s="1" t="s">
        <v>46</v>
      </c>
      <c r="AF6553" s="1" t="s">
        <v>47</v>
      </c>
      <c r="AG6553" s="1" t="s">
        <v>46</v>
      </c>
      <c r="AH6553" s="1" t="s">
        <v>47</v>
      </c>
      <c r="AI6553">
        <v>0</v>
      </c>
      <c r="AJ6553">
        <v>90</v>
      </c>
      <c r="AK6553">
        <v>10</v>
      </c>
      <c r="AN6553">
        <v>9620</v>
      </c>
      <c r="AO6553">
        <v>9620</v>
      </c>
      <c r="AP6553">
        <v>0</v>
      </c>
    </row>
    <row r="6554" spans="1:42" x14ac:dyDescent="0.25">
      <c r="A6554">
        <v>6553</v>
      </c>
      <c r="B6554">
        <v>1</v>
      </c>
      <c r="C6554">
        <v>10</v>
      </c>
      <c r="D6554" s="1" t="s">
        <v>42</v>
      </c>
      <c r="E6554">
        <v>1</v>
      </c>
      <c r="F6554" s="1" t="s">
        <v>43</v>
      </c>
      <c r="G6554">
        <v>28</v>
      </c>
      <c r="H6554">
        <v>1</v>
      </c>
      <c r="I6554">
        <v>1</v>
      </c>
      <c r="J6554">
        <v>0</v>
      </c>
      <c r="K6554">
        <v>0</v>
      </c>
      <c r="L6554" s="1" t="s">
        <v>47</v>
      </c>
      <c r="M6554" s="1" t="s">
        <v>61</v>
      </c>
      <c r="N6554" s="1" t="s">
        <v>45</v>
      </c>
      <c r="O6554">
        <v>40</v>
      </c>
      <c r="P6554">
        <v>30</v>
      </c>
      <c r="Q6554">
        <v>0</v>
      </c>
      <c r="R6554" s="1" t="s">
        <v>46</v>
      </c>
      <c r="S6554">
        <v>1</v>
      </c>
      <c r="T6554">
        <v>16040</v>
      </c>
      <c r="U6554">
        <v>0</v>
      </c>
      <c r="V6554">
        <v>1</v>
      </c>
      <c r="W6554">
        <v>0</v>
      </c>
      <c r="X6554">
        <v>0</v>
      </c>
      <c r="Y6554">
        <v>1</v>
      </c>
      <c r="Z6554">
        <v>0</v>
      </c>
      <c r="AA6554">
        <v>0</v>
      </c>
      <c r="AB6554">
        <v>0</v>
      </c>
      <c r="AC6554">
        <v>0</v>
      </c>
      <c r="AD6554">
        <v>1</v>
      </c>
      <c r="AE6554" s="1" t="s">
        <v>45</v>
      </c>
      <c r="AF6554" s="1" t="s">
        <v>61</v>
      </c>
      <c r="AG6554" s="1" t="s">
        <v>45</v>
      </c>
      <c r="AH6554" s="1" t="s">
        <v>66</v>
      </c>
      <c r="AI6554">
        <v>0</v>
      </c>
      <c r="AJ6554">
        <v>100</v>
      </c>
      <c r="AK6554">
        <v>20</v>
      </c>
      <c r="AL6554">
        <v>110</v>
      </c>
      <c r="AM6554">
        <v>0</v>
      </c>
      <c r="AN6554">
        <v>8280</v>
      </c>
      <c r="AO6554">
        <v>8280</v>
      </c>
      <c r="AP6554">
        <v>0</v>
      </c>
    </row>
    <row r="6555" spans="1:42" x14ac:dyDescent="0.25">
      <c r="A6555">
        <v>6554</v>
      </c>
      <c r="B6555">
        <v>1</v>
      </c>
      <c r="C6555">
        <v>20</v>
      </c>
      <c r="D6555" s="1" t="s">
        <v>42</v>
      </c>
      <c r="E6555">
        <v>1</v>
      </c>
      <c r="F6555" s="1" t="s">
        <v>49</v>
      </c>
      <c r="G6555">
        <v>30</v>
      </c>
      <c r="H6555">
        <v>2</v>
      </c>
      <c r="I6555">
        <v>0</v>
      </c>
      <c r="J6555">
        <v>0</v>
      </c>
      <c r="K6555">
        <v>1</v>
      </c>
      <c r="L6555" s="1" t="s">
        <v>70</v>
      </c>
      <c r="M6555" s="1" t="s">
        <v>70</v>
      </c>
      <c r="N6555" s="1" t="s">
        <v>46</v>
      </c>
      <c r="P6555">
        <v>20</v>
      </c>
      <c r="Q6555">
        <v>80</v>
      </c>
      <c r="R6555" s="1" t="s">
        <v>46</v>
      </c>
      <c r="S6555">
        <v>0</v>
      </c>
      <c r="T6555">
        <v>4420</v>
      </c>
      <c r="U6555">
        <v>0</v>
      </c>
      <c r="V6555">
        <v>0</v>
      </c>
      <c r="W6555">
        <v>1</v>
      </c>
      <c r="X6555">
        <v>0</v>
      </c>
      <c r="Y6555">
        <v>0</v>
      </c>
      <c r="Z6555">
        <v>0</v>
      </c>
      <c r="AA6555">
        <v>1</v>
      </c>
      <c r="AB6555">
        <v>1</v>
      </c>
      <c r="AC6555">
        <v>0</v>
      </c>
      <c r="AD6555">
        <v>1</v>
      </c>
      <c r="AE6555" s="1" t="s">
        <v>45</v>
      </c>
      <c r="AF6555" s="1" t="s">
        <v>70</v>
      </c>
      <c r="AG6555" s="1" t="s">
        <v>45</v>
      </c>
      <c r="AH6555" s="1" t="s">
        <v>119</v>
      </c>
      <c r="AI6555">
        <v>0</v>
      </c>
      <c r="AJ6555">
        <v>120</v>
      </c>
      <c r="AK6555">
        <v>20</v>
      </c>
      <c r="AL6555">
        <v>0</v>
      </c>
      <c r="AM6555">
        <v>0</v>
      </c>
      <c r="AN6555">
        <v>2670</v>
      </c>
      <c r="AO6555">
        <v>2670</v>
      </c>
      <c r="AP6555">
        <v>0</v>
      </c>
    </row>
    <row r="6556" spans="1:42" x14ac:dyDescent="0.25">
      <c r="A6556">
        <v>6555</v>
      </c>
      <c r="B6556">
        <v>1</v>
      </c>
      <c r="C6556">
        <v>10</v>
      </c>
      <c r="D6556" s="1" t="s">
        <v>42</v>
      </c>
      <c r="E6556">
        <v>1</v>
      </c>
      <c r="F6556" s="1" t="s">
        <v>49</v>
      </c>
      <c r="G6556">
        <v>49</v>
      </c>
      <c r="H6556">
        <v>2</v>
      </c>
      <c r="I6556">
        <v>0</v>
      </c>
      <c r="J6556">
        <v>0</v>
      </c>
      <c r="K6556">
        <v>1</v>
      </c>
      <c r="L6556" s="1" t="s">
        <v>52</v>
      </c>
      <c r="M6556" s="1" t="s">
        <v>52</v>
      </c>
      <c r="N6556" s="1" t="s">
        <v>45</v>
      </c>
      <c r="O6556">
        <v>54</v>
      </c>
      <c r="P6556">
        <v>10</v>
      </c>
      <c r="Q6556">
        <v>180</v>
      </c>
      <c r="R6556" s="1" t="s">
        <v>46</v>
      </c>
      <c r="S6556">
        <v>0</v>
      </c>
      <c r="T6556">
        <v>700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1</v>
      </c>
      <c r="AB6556">
        <v>1</v>
      </c>
      <c r="AC6556">
        <v>300000</v>
      </c>
      <c r="AD6556">
        <v>1</v>
      </c>
      <c r="AE6556" s="1" t="s">
        <v>45</v>
      </c>
      <c r="AF6556" s="1" t="s">
        <v>52</v>
      </c>
      <c r="AG6556" s="1" t="s">
        <v>45</v>
      </c>
      <c r="AH6556" s="1" t="s">
        <v>53</v>
      </c>
      <c r="AI6556">
        <v>0</v>
      </c>
      <c r="AJ6556">
        <v>90</v>
      </c>
      <c r="AK6556">
        <v>50</v>
      </c>
      <c r="AL6556">
        <v>0</v>
      </c>
      <c r="AM6556">
        <v>0</v>
      </c>
      <c r="AN6556">
        <v>9480</v>
      </c>
      <c r="AO6556">
        <v>9480</v>
      </c>
      <c r="AP6556">
        <v>1</v>
      </c>
    </row>
    <row r="6557" spans="1:42" x14ac:dyDescent="0.25">
      <c r="A6557">
        <v>6556</v>
      </c>
      <c r="B6557">
        <v>1</v>
      </c>
      <c r="C6557">
        <v>20</v>
      </c>
      <c r="D6557" s="1" t="s">
        <v>69</v>
      </c>
      <c r="E6557">
        <v>1</v>
      </c>
      <c r="F6557" s="1" t="s">
        <v>43</v>
      </c>
      <c r="G6557">
        <v>30</v>
      </c>
      <c r="H6557">
        <v>2</v>
      </c>
      <c r="I6557">
        <v>2</v>
      </c>
      <c r="J6557">
        <v>0</v>
      </c>
      <c r="K6557">
        <v>1</v>
      </c>
      <c r="L6557" s="1" t="s">
        <v>63</v>
      </c>
      <c r="M6557" s="1" t="s">
        <v>73</v>
      </c>
      <c r="N6557" s="1" t="s">
        <v>45</v>
      </c>
      <c r="O6557">
        <v>105</v>
      </c>
      <c r="P6557">
        <v>10</v>
      </c>
      <c r="Q6557">
        <v>10</v>
      </c>
      <c r="R6557" s="1" t="s">
        <v>46</v>
      </c>
      <c r="S6557">
        <v>1</v>
      </c>
      <c r="T6557">
        <v>593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 s="1" t="s">
        <v>45</v>
      </c>
      <c r="AF6557" s="1" t="s">
        <v>47</v>
      </c>
      <c r="AG6557" s="1" t="s">
        <v>45</v>
      </c>
      <c r="AH6557" s="1" t="s">
        <v>54</v>
      </c>
      <c r="AI6557">
        <v>0</v>
      </c>
      <c r="AJ6557">
        <v>90</v>
      </c>
      <c r="AK6557">
        <v>20</v>
      </c>
      <c r="AL6557">
        <v>110</v>
      </c>
      <c r="AN6557">
        <v>5960</v>
      </c>
      <c r="AO6557">
        <v>5960</v>
      </c>
      <c r="AP6557">
        <v>0</v>
      </c>
    </row>
    <row r="6558" spans="1:42" x14ac:dyDescent="0.25">
      <c r="A6558">
        <v>6557</v>
      </c>
      <c r="B6558">
        <v>7</v>
      </c>
      <c r="C6558">
        <v>10</v>
      </c>
      <c r="D6558" s="1" t="s">
        <v>48</v>
      </c>
      <c r="E6558">
        <v>1</v>
      </c>
      <c r="F6558" s="1" t="s">
        <v>43</v>
      </c>
      <c r="G6558">
        <v>81</v>
      </c>
      <c r="H6558">
        <v>2</v>
      </c>
      <c r="I6558">
        <v>0</v>
      </c>
      <c r="J6558">
        <v>0</v>
      </c>
      <c r="K6558">
        <v>1</v>
      </c>
      <c r="L6558" s="1" t="s">
        <v>62</v>
      </c>
      <c r="M6558" s="1" t="s">
        <v>62</v>
      </c>
      <c r="N6558" s="1" t="s">
        <v>46</v>
      </c>
      <c r="P6558">
        <v>10</v>
      </c>
      <c r="Q6558">
        <v>40</v>
      </c>
      <c r="R6558" s="1" t="s">
        <v>46</v>
      </c>
      <c r="S6558">
        <v>1</v>
      </c>
      <c r="T6558">
        <v>350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 s="1" t="s">
        <v>46</v>
      </c>
      <c r="AF6558" s="1" t="s">
        <v>47</v>
      </c>
      <c r="AG6558" s="1" t="s">
        <v>46</v>
      </c>
      <c r="AH6558" s="1" t="s">
        <v>47</v>
      </c>
      <c r="AI6558">
        <v>0</v>
      </c>
      <c r="AJ6558">
        <v>110</v>
      </c>
      <c r="AK6558">
        <v>10</v>
      </c>
      <c r="AN6558">
        <v>3330</v>
      </c>
      <c r="AO6558">
        <v>3330</v>
      </c>
      <c r="AP6558">
        <v>0</v>
      </c>
    </row>
    <row r="6559" spans="1:42" x14ac:dyDescent="0.25">
      <c r="A6559">
        <v>6558</v>
      </c>
      <c r="B6559">
        <v>1</v>
      </c>
      <c r="C6559">
        <v>5</v>
      </c>
      <c r="D6559" s="1" t="s">
        <v>48</v>
      </c>
      <c r="E6559">
        <v>1</v>
      </c>
      <c r="F6559" s="1" t="s">
        <v>43</v>
      </c>
      <c r="G6559">
        <v>48</v>
      </c>
      <c r="H6559">
        <v>2</v>
      </c>
      <c r="I6559">
        <v>0</v>
      </c>
      <c r="J6559">
        <v>0</v>
      </c>
      <c r="K6559">
        <v>1</v>
      </c>
      <c r="L6559" s="1" t="s">
        <v>50</v>
      </c>
      <c r="M6559" s="1" t="s">
        <v>55</v>
      </c>
      <c r="N6559" s="1" t="s">
        <v>45</v>
      </c>
      <c r="O6559">
        <v>16</v>
      </c>
      <c r="P6559">
        <v>10</v>
      </c>
      <c r="R6559" s="1" t="s">
        <v>46</v>
      </c>
      <c r="S6559">
        <v>1</v>
      </c>
      <c r="T6559">
        <v>700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 s="1" t="s">
        <v>46</v>
      </c>
      <c r="AF6559" s="1" t="s">
        <v>47</v>
      </c>
      <c r="AG6559" s="1" t="s">
        <v>46</v>
      </c>
      <c r="AH6559" s="1" t="s">
        <v>47</v>
      </c>
      <c r="AI6559">
        <v>0</v>
      </c>
      <c r="AN6559">
        <v>1600</v>
      </c>
      <c r="AO6559">
        <v>1600</v>
      </c>
      <c r="AP6559">
        <v>1</v>
      </c>
    </row>
    <row r="6560" spans="1:42" x14ac:dyDescent="0.25">
      <c r="A6560">
        <v>6559</v>
      </c>
      <c r="B6560">
        <v>1</v>
      </c>
      <c r="C6560">
        <v>20</v>
      </c>
      <c r="D6560" s="1" t="s">
        <v>48</v>
      </c>
      <c r="E6560">
        <v>1</v>
      </c>
      <c r="F6560" s="1" t="s">
        <v>49</v>
      </c>
      <c r="G6560">
        <v>49</v>
      </c>
      <c r="H6560">
        <v>1</v>
      </c>
      <c r="I6560">
        <v>0</v>
      </c>
      <c r="J6560">
        <v>0</v>
      </c>
      <c r="K6560">
        <v>1</v>
      </c>
      <c r="L6560" s="1" t="s">
        <v>67</v>
      </c>
      <c r="M6560" s="1" t="s">
        <v>67</v>
      </c>
      <c r="N6560" s="1" t="s">
        <v>45</v>
      </c>
      <c r="O6560">
        <v>103</v>
      </c>
      <c r="P6560">
        <v>10</v>
      </c>
      <c r="Q6560">
        <v>200</v>
      </c>
      <c r="R6560" s="1" t="s">
        <v>46</v>
      </c>
      <c r="S6560">
        <v>1</v>
      </c>
      <c r="T6560">
        <v>4030</v>
      </c>
      <c r="U6560">
        <v>0</v>
      </c>
      <c r="V6560">
        <v>1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 s="1" t="s">
        <v>46</v>
      </c>
      <c r="AF6560" s="1" t="s">
        <v>47</v>
      </c>
      <c r="AG6560" s="1" t="s">
        <v>46</v>
      </c>
      <c r="AH6560" s="1" t="s">
        <v>47</v>
      </c>
      <c r="AI6560">
        <v>0</v>
      </c>
      <c r="AJ6560">
        <v>90</v>
      </c>
      <c r="AK6560">
        <v>10</v>
      </c>
      <c r="AN6560">
        <v>5810</v>
      </c>
      <c r="AO6560">
        <v>5810</v>
      </c>
      <c r="AP6560">
        <v>1</v>
      </c>
    </row>
    <row r="6561" spans="1:42" x14ac:dyDescent="0.25">
      <c r="A6561">
        <v>6560</v>
      </c>
      <c r="B6561">
        <v>1</v>
      </c>
      <c r="C6561">
        <v>10</v>
      </c>
      <c r="D6561" s="1" t="s">
        <v>48</v>
      </c>
      <c r="E6561">
        <v>1</v>
      </c>
      <c r="F6561" s="1" t="s">
        <v>49</v>
      </c>
      <c r="G6561">
        <v>71</v>
      </c>
      <c r="H6561">
        <v>4</v>
      </c>
      <c r="I6561">
        <v>0</v>
      </c>
      <c r="J6561">
        <v>0</v>
      </c>
      <c r="K6561">
        <v>1</v>
      </c>
      <c r="L6561" s="1" t="s">
        <v>68</v>
      </c>
      <c r="M6561" s="1" t="s">
        <v>68</v>
      </c>
      <c r="N6561" s="1" t="s">
        <v>46</v>
      </c>
      <c r="P6561">
        <v>10</v>
      </c>
      <c r="Q6561">
        <v>90</v>
      </c>
      <c r="R6561" s="1" t="s">
        <v>46</v>
      </c>
      <c r="S6561">
        <v>1</v>
      </c>
      <c r="T6561">
        <v>35183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 s="1" t="s">
        <v>46</v>
      </c>
      <c r="AF6561" s="1" t="s">
        <v>47</v>
      </c>
      <c r="AG6561" s="1" t="s">
        <v>46</v>
      </c>
      <c r="AH6561" s="1" t="s">
        <v>47</v>
      </c>
      <c r="AI6561">
        <v>0</v>
      </c>
      <c r="AJ6561">
        <v>90</v>
      </c>
      <c r="AK6561">
        <v>10</v>
      </c>
      <c r="AN6561">
        <v>6500</v>
      </c>
      <c r="AO6561">
        <v>6500</v>
      </c>
      <c r="AP6561">
        <v>1</v>
      </c>
    </row>
    <row r="6562" spans="1:42" x14ac:dyDescent="0.25">
      <c r="A6562">
        <v>6561</v>
      </c>
      <c r="B6562">
        <v>1</v>
      </c>
      <c r="C6562">
        <v>25</v>
      </c>
      <c r="D6562" s="1" t="s">
        <v>48</v>
      </c>
      <c r="E6562">
        <v>1</v>
      </c>
      <c r="F6562" s="1" t="s">
        <v>49</v>
      </c>
      <c r="G6562">
        <v>52</v>
      </c>
      <c r="H6562">
        <v>1</v>
      </c>
      <c r="I6562">
        <v>4</v>
      </c>
      <c r="J6562">
        <v>0</v>
      </c>
      <c r="K6562">
        <v>1</v>
      </c>
      <c r="L6562" s="1" t="s">
        <v>44</v>
      </c>
      <c r="M6562" s="1" t="s">
        <v>44</v>
      </c>
      <c r="N6562" s="1" t="s">
        <v>45</v>
      </c>
      <c r="O6562">
        <v>107</v>
      </c>
      <c r="P6562">
        <v>10</v>
      </c>
      <c r="Q6562">
        <v>100</v>
      </c>
      <c r="R6562" s="1" t="s">
        <v>46</v>
      </c>
      <c r="S6562">
        <v>1</v>
      </c>
      <c r="T6562">
        <v>900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 s="1" t="s">
        <v>46</v>
      </c>
      <c r="AF6562" s="1" t="s">
        <v>47</v>
      </c>
      <c r="AG6562" s="1" t="s">
        <v>46</v>
      </c>
      <c r="AH6562" s="1" t="s">
        <v>47</v>
      </c>
      <c r="AI6562">
        <v>0</v>
      </c>
      <c r="AJ6562">
        <v>90</v>
      </c>
      <c r="AK6562">
        <v>40</v>
      </c>
      <c r="AN6562">
        <v>6010</v>
      </c>
      <c r="AO6562">
        <v>6010</v>
      </c>
      <c r="AP6562">
        <v>0</v>
      </c>
    </row>
    <row r="6563" spans="1:42" x14ac:dyDescent="0.25">
      <c r="A6563">
        <v>6562</v>
      </c>
      <c r="B6563">
        <v>1</v>
      </c>
      <c r="C6563">
        <v>10</v>
      </c>
      <c r="D6563" s="1" t="s">
        <v>42</v>
      </c>
      <c r="E6563">
        <v>1</v>
      </c>
      <c r="F6563" s="1" t="s">
        <v>49</v>
      </c>
      <c r="G6563">
        <v>48</v>
      </c>
      <c r="H6563">
        <v>1</v>
      </c>
      <c r="I6563">
        <v>0</v>
      </c>
      <c r="J6563">
        <v>0</v>
      </c>
      <c r="K6563">
        <v>1</v>
      </c>
      <c r="L6563" s="1" t="s">
        <v>61</v>
      </c>
      <c r="M6563" s="1" t="s">
        <v>61</v>
      </c>
      <c r="N6563" s="1" t="s">
        <v>45</v>
      </c>
      <c r="O6563">
        <v>47</v>
      </c>
      <c r="P6563">
        <v>10</v>
      </c>
      <c r="Q6563">
        <v>150</v>
      </c>
      <c r="R6563" s="1" t="s">
        <v>46</v>
      </c>
      <c r="S6563">
        <v>0</v>
      </c>
      <c r="T6563">
        <v>750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1</v>
      </c>
      <c r="AB6563">
        <v>1</v>
      </c>
      <c r="AC6563">
        <v>0</v>
      </c>
      <c r="AD6563">
        <v>1</v>
      </c>
      <c r="AE6563" s="1" t="s">
        <v>46</v>
      </c>
      <c r="AF6563" s="1" t="s">
        <v>47</v>
      </c>
      <c r="AG6563" s="1" t="s">
        <v>46</v>
      </c>
      <c r="AH6563" s="1" t="s">
        <v>47</v>
      </c>
      <c r="AI6563">
        <v>0</v>
      </c>
      <c r="AJ6563">
        <v>90</v>
      </c>
      <c r="AK6563">
        <v>0</v>
      </c>
      <c r="AL6563">
        <v>0</v>
      </c>
      <c r="AM6563">
        <v>0</v>
      </c>
      <c r="AN6563">
        <v>8550</v>
      </c>
      <c r="AO6563">
        <v>8550</v>
      </c>
      <c r="AP6563">
        <v>1</v>
      </c>
    </row>
    <row r="6564" spans="1:42" x14ac:dyDescent="0.25">
      <c r="A6564">
        <v>6563</v>
      </c>
      <c r="B6564">
        <v>1</v>
      </c>
      <c r="C6564">
        <v>10</v>
      </c>
      <c r="D6564" s="1" t="s">
        <v>48</v>
      </c>
      <c r="E6564">
        <v>1</v>
      </c>
      <c r="F6564" s="1" t="s">
        <v>49</v>
      </c>
      <c r="G6564">
        <v>53</v>
      </c>
      <c r="H6564">
        <v>2</v>
      </c>
      <c r="I6564">
        <v>0</v>
      </c>
      <c r="J6564">
        <v>0</v>
      </c>
      <c r="K6564">
        <v>1</v>
      </c>
      <c r="L6564" s="1" t="s">
        <v>51</v>
      </c>
      <c r="M6564" s="1" t="s">
        <v>51</v>
      </c>
      <c r="N6564" s="1" t="s">
        <v>45</v>
      </c>
      <c r="O6564">
        <v>84</v>
      </c>
      <c r="P6564">
        <v>10</v>
      </c>
      <c r="Q6564">
        <v>100</v>
      </c>
      <c r="R6564" s="1" t="s">
        <v>46</v>
      </c>
      <c r="S6564">
        <v>1</v>
      </c>
      <c r="T6564">
        <v>875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 s="1" t="s">
        <v>46</v>
      </c>
      <c r="AF6564" s="1" t="s">
        <v>47</v>
      </c>
      <c r="AG6564" s="1" t="s">
        <v>46</v>
      </c>
      <c r="AH6564" s="1" t="s">
        <v>47</v>
      </c>
      <c r="AI6564">
        <v>0</v>
      </c>
      <c r="AJ6564">
        <v>90</v>
      </c>
      <c r="AK6564">
        <v>20</v>
      </c>
      <c r="AN6564">
        <v>4520</v>
      </c>
      <c r="AO6564">
        <v>4520</v>
      </c>
      <c r="AP6564">
        <v>1</v>
      </c>
    </row>
    <row r="6565" spans="1:42" x14ac:dyDescent="0.25">
      <c r="A6565">
        <v>6564</v>
      </c>
      <c r="B6565">
        <v>1</v>
      </c>
      <c r="C6565">
        <v>1</v>
      </c>
      <c r="D6565" s="1" t="s">
        <v>69</v>
      </c>
      <c r="E6565">
        <v>1</v>
      </c>
      <c r="F6565" s="1" t="s">
        <v>49</v>
      </c>
      <c r="G6565">
        <v>35</v>
      </c>
      <c r="H6565">
        <v>5</v>
      </c>
      <c r="I6565">
        <v>2</v>
      </c>
      <c r="J6565">
        <v>0</v>
      </c>
      <c r="K6565">
        <v>1</v>
      </c>
      <c r="L6565" s="1" t="s">
        <v>63</v>
      </c>
      <c r="M6565" s="1" t="s">
        <v>74</v>
      </c>
      <c r="N6565" s="1" t="s">
        <v>45</v>
      </c>
      <c r="O6565">
        <v>117</v>
      </c>
      <c r="P6565">
        <v>50</v>
      </c>
      <c r="Q6565">
        <v>10</v>
      </c>
      <c r="R6565" s="1" t="s">
        <v>46</v>
      </c>
      <c r="S6565">
        <v>1</v>
      </c>
      <c r="T6565">
        <v>2220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1</v>
      </c>
      <c r="AB6565">
        <v>1</v>
      </c>
      <c r="AC6565">
        <v>0</v>
      </c>
      <c r="AD6565">
        <v>0</v>
      </c>
      <c r="AE6565" s="1" t="s">
        <v>45</v>
      </c>
      <c r="AF6565" s="1" t="s">
        <v>74</v>
      </c>
      <c r="AG6565" s="1" t="s">
        <v>45</v>
      </c>
      <c r="AH6565" s="1" t="s">
        <v>85</v>
      </c>
      <c r="AI6565">
        <v>0</v>
      </c>
      <c r="AN6565">
        <v>6600</v>
      </c>
      <c r="AO6565">
        <v>6600</v>
      </c>
      <c r="AP6565">
        <v>1</v>
      </c>
    </row>
    <row r="6566" spans="1:42" x14ac:dyDescent="0.25">
      <c r="A6566">
        <v>6565</v>
      </c>
      <c r="B6566">
        <v>1</v>
      </c>
      <c r="C6566">
        <v>15</v>
      </c>
      <c r="D6566" s="1" t="s">
        <v>42</v>
      </c>
      <c r="E6566">
        <v>1</v>
      </c>
      <c r="F6566" s="1" t="s">
        <v>49</v>
      </c>
      <c r="G6566">
        <v>41</v>
      </c>
      <c r="H6566">
        <v>5</v>
      </c>
      <c r="I6566">
        <v>0</v>
      </c>
      <c r="J6566">
        <v>0</v>
      </c>
      <c r="K6566">
        <v>1</v>
      </c>
      <c r="L6566" s="1" t="s">
        <v>64</v>
      </c>
      <c r="M6566" s="1" t="s">
        <v>64</v>
      </c>
      <c r="N6566" s="1" t="s">
        <v>45</v>
      </c>
      <c r="O6566">
        <v>97</v>
      </c>
      <c r="P6566">
        <v>10</v>
      </c>
      <c r="Q6566">
        <v>200</v>
      </c>
      <c r="R6566" s="1" t="s">
        <v>46</v>
      </c>
      <c r="S6566">
        <v>0</v>
      </c>
      <c r="T6566">
        <v>300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1</v>
      </c>
      <c r="AB6566">
        <v>1</v>
      </c>
      <c r="AC6566">
        <v>0</v>
      </c>
      <c r="AD6566">
        <v>1</v>
      </c>
      <c r="AE6566" s="1" t="s">
        <v>46</v>
      </c>
      <c r="AF6566" s="1" t="s">
        <v>47</v>
      </c>
      <c r="AG6566" s="1" t="s">
        <v>46</v>
      </c>
      <c r="AH6566" s="1" t="s">
        <v>47</v>
      </c>
      <c r="AI6566">
        <v>0</v>
      </c>
      <c r="AJ6566">
        <v>90</v>
      </c>
      <c r="AK6566">
        <v>40</v>
      </c>
      <c r="AL6566">
        <v>0</v>
      </c>
      <c r="AM6566">
        <v>0</v>
      </c>
      <c r="AN6566">
        <v>5070</v>
      </c>
      <c r="AO6566">
        <v>5070</v>
      </c>
      <c r="AP6566">
        <v>1</v>
      </c>
    </row>
    <row r="6567" spans="1:42" x14ac:dyDescent="0.25">
      <c r="A6567">
        <v>6566</v>
      </c>
      <c r="B6567">
        <v>2</v>
      </c>
      <c r="C6567">
        <v>1</v>
      </c>
      <c r="D6567" s="1" t="s">
        <v>42</v>
      </c>
      <c r="E6567">
        <v>1</v>
      </c>
      <c r="F6567" s="1" t="s">
        <v>49</v>
      </c>
      <c r="G6567">
        <v>20</v>
      </c>
      <c r="H6567">
        <v>1</v>
      </c>
      <c r="I6567">
        <v>0</v>
      </c>
      <c r="J6567">
        <v>0</v>
      </c>
      <c r="K6567">
        <v>1</v>
      </c>
      <c r="L6567" s="1" t="s">
        <v>51</v>
      </c>
      <c r="M6567" s="1" t="s">
        <v>51</v>
      </c>
      <c r="N6567" s="1" t="s">
        <v>45</v>
      </c>
      <c r="O6567">
        <v>84</v>
      </c>
      <c r="P6567">
        <v>10</v>
      </c>
      <c r="Q6567">
        <v>110</v>
      </c>
      <c r="R6567" s="1" t="s">
        <v>46</v>
      </c>
      <c r="S6567">
        <v>0</v>
      </c>
      <c r="T6567">
        <v>350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1</v>
      </c>
      <c r="AB6567">
        <v>1</v>
      </c>
      <c r="AC6567">
        <v>0</v>
      </c>
      <c r="AD6567">
        <v>1</v>
      </c>
      <c r="AE6567" s="1" t="s">
        <v>45</v>
      </c>
      <c r="AF6567" s="1" t="s">
        <v>47</v>
      </c>
      <c r="AG6567" s="1" t="s">
        <v>46</v>
      </c>
      <c r="AH6567" s="1" t="s">
        <v>47</v>
      </c>
      <c r="AI6567">
        <v>0</v>
      </c>
      <c r="AJ6567">
        <v>90</v>
      </c>
      <c r="AK6567">
        <v>50</v>
      </c>
      <c r="AL6567">
        <v>0</v>
      </c>
      <c r="AM6567">
        <v>0</v>
      </c>
      <c r="AN6567">
        <v>4580</v>
      </c>
      <c r="AO6567">
        <v>4580</v>
      </c>
      <c r="AP6567">
        <v>1</v>
      </c>
    </row>
    <row r="6568" spans="1:42" x14ac:dyDescent="0.25">
      <c r="A6568">
        <v>6567</v>
      </c>
      <c r="B6568">
        <v>1</v>
      </c>
      <c r="C6568">
        <v>10</v>
      </c>
      <c r="D6568" s="1" t="s">
        <v>48</v>
      </c>
      <c r="E6568">
        <v>1</v>
      </c>
      <c r="F6568" s="1" t="s">
        <v>49</v>
      </c>
      <c r="G6568">
        <v>35</v>
      </c>
      <c r="H6568">
        <v>2</v>
      </c>
      <c r="I6568">
        <v>3</v>
      </c>
      <c r="J6568">
        <v>0</v>
      </c>
      <c r="K6568">
        <v>1</v>
      </c>
      <c r="L6568" s="1" t="s">
        <v>55</v>
      </c>
      <c r="M6568" s="1" t="s">
        <v>55</v>
      </c>
      <c r="N6568" s="1" t="s">
        <v>45</v>
      </c>
      <c r="O6568">
        <v>10</v>
      </c>
      <c r="P6568">
        <v>10</v>
      </c>
      <c r="Q6568">
        <v>110</v>
      </c>
      <c r="R6568" s="1" t="s">
        <v>46</v>
      </c>
      <c r="S6568">
        <v>1</v>
      </c>
      <c r="T6568">
        <v>900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 s="1" t="s">
        <v>46</v>
      </c>
      <c r="AF6568" s="1" t="s">
        <v>47</v>
      </c>
      <c r="AG6568" s="1" t="s">
        <v>46</v>
      </c>
      <c r="AH6568" s="1" t="s">
        <v>47</v>
      </c>
      <c r="AI6568">
        <v>0</v>
      </c>
      <c r="AJ6568">
        <v>90</v>
      </c>
      <c r="AN6568">
        <v>1170</v>
      </c>
      <c r="AO6568">
        <v>1170</v>
      </c>
      <c r="AP6568">
        <v>0</v>
      </c>
    </row>
    <row r="6569" spans="1:42" x14ac:dyDescent="0.25">
      <c r="A6569">
        <v>6568</v>
      </c>
      <c r="B6569">
        <v>1</v>
      </c>
      <c r="C6569">
        <v>5</v>
      </c>
      <c r="D6569" s="1" t="s">
        <v>48</v>
      </c>
      <c r="E6569">
        <v>1</v>
      </c>
      <c r="F6569" s="1" t="s">
        <v>49</v>
      </c>
      <c r="G6569">
        <v>42</v>
      </c>
      <c r="H6569">
        <v>2</v>
      </c>
      <c r="I6569">
        <v>1</v>
      </c>
      <c r="J6569">
        <v>0</v>
      </c>
      <c r="K6569">
        <v>1</v>
      </c>
      <c r="L6569" s="1" t="s">
        <v>52</v>
      </c>
      <c r="M6569" s="1" t="s">
        <v>52</v>
      </c>
      <c r="N6569" s="1" t="s">
        <v>46</v>
      </c>
      <c r="P6569">
        <v>10</v>
      </c>
      <c r="R6569" s="1" t="s">
        <v>46</v>
      </c>
      <c r="S6569">
        <v>1</v>
      </c>
      <c r="T6569">
        <v>655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 s="1" t="s">
        <v>45</v>
      </c>
      <c r="AF6569" s="1" t="s">
        <v>52</v>
      </c>
      <c r="AG6569" s="1" t="s">
        <v>46</v>
      </c>
      <c r="AH6569" s="1" t="s">
        <v>47</v>
      </c>
      <c r="AI6569">
        <v>0</v>
      </c>
      <c r="AJ6569">
        <v>90</v>
      </c>
      <c r="AK6569">
        <v>50</v>
      </c>
      <c r="AN6569">
        <v>9320</v>
      </c>
      <c r="AO6569">
        <v>9320</v>
      </c>
      <c r="AP6569">
        <v>0</v>
      </c>
    </row>
    <row r="6570" spans="1:42" x14ac:dyDescent="0.25">
      <c r="A6570">
        <v>6569</v>
      </c>
      <c r="B6570">
        <v>1</v>
      </c>
      <c r="C6570">
        <v>10</v>
      </c>
      <c r="D6570" s="1" t="s">
        <v>42</v>
      </c>
      <c r="E6570">
        <v>1</v>
      </c>
      <c r="F6570" s="1" t="s">
        <v>49</v>
      </c>
      <c r="G6570">
        <v>45</v>
      </c>
      <c r="H6570">
        <v>2</v>
      </c>
      <c r="I6570">
        <v>2</v>
      </c>
      <c r="J6570">
        <v>0</v>
      </c>
      <c r="K6570">
        <v>1</v>
      </c>
      <c r="L6570" s="1" t="s">
        <v>64</v>
      </c>
      <c r="M6570" s="1" t="s">
        <v>55</v>
      </c>
      <c r="N6570" s="1" t="s">
        <v>45</v>
      </c>
      <c r="O6570">
        <v>5</v>
      </c>
      <c r="P6570">
        <v>10</v>
      </c>
      <c r="Q6570">
        <v>150</v>
      </c>
      <c r="R6570" s="1" t="s">
        <v>46</v>
      </c>
      <c r="S6570">
        <v>1</v>
      </c>
      <c r="T6570">
        <v>578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1</v>
      </c>
      <c r="AB6570">
        <v>1</v>
      </c>
      <c r="AC6570">
        <v>0</v>
      </c>
      <c r="AD6570">
        <v>1</v>
      </c>
      <c r="AE6570" s="1" t="s">
        <v>45</v>
      </c>
      <c r="AF6570" s="1" t="s">
        <v>55</v>
      </c>
      <c r="AG6570" s="1" t="s">
        <v>45</v>
      </c>
      <c r="AH6570" s="1" t="s">
        <v>80</v>
      </c>
      <c r="AI6570">
        <v>0</v>
      </c>
      <c r="AJ6570">
        <v>90</v>
      </c>
      <c r="AK6570">
        <v>20</v>
      </c>
      <c r="AL6570">
        <v>0</v>
      </c>
      <c r="AM6570">
        <v>0</v>
      </c>
      <c r="AN6570">
        <v>7150</v>
      </c>
      <c r="AO6570">
        <v>7150</v>
      </c>
      <c r="AP6570">
        <v>0</v>
      </c>
    </row>
    <row r="6571" spans="1:42" x14ac:dyDescent="0.25">
      <c r="A6571">
        <v>6570</v>
      </c>
      <c r="B6571">
        <v>1</v>
      </c>
      <c r="C6571">
        <v>10</v>
      </c>
      <c r="D6571" s="1" t="s">
        <v>42</v>
      </c>
      <c r="E6571">
        <v>1</v>
      </c>
      <c r="F6571" s="1" t="s">
        <v>49</v>
      </c>
      <c r="G6571">
        <v>61</v>
      </c>
      <c r="H6571">
        <v>4</v>
      </c>
      <c r="I6571">
        <v>3</v>
      </c>
      <c r="J6571">
        <v>0</v>
      </c>
      <c r="K6571">
        <v>1</v>
      </c>
      <c r="L6571" s="1" t="s">
        <v>64</v>
      </c>
      <c r="M6571" s="1" t="s">
        <v>67</v>
      </c>
      <c r="N6571" s="1" t="s">
        <v>46</v>
      </c>
      <c r="P6571">
        <v>20</v>
      </c>
      <c r="Q6571">
        <v>10</v>
      </c>
      <c r="R6571" s="1" t="s">
        <v>46</v>
      </c>
      <c r="S6571">
        <v>0</v>
      </c>
      <c r="T6571">
        <v>3500</v>
      </c>
      <c r="U6571">
        <v>350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1</v>
      </c>
      <c r="AB6571">
        <v>1</v>
      </c>
      <c r="AC6571">
        <v>0</v>
      </c>
      <c r="AD6571">
        <v>1</v>
      </c>
      <c r="AE6571" s="1" t="s">
        <v>46</v>
      </c>
      <c r="AF6571" s="1" t="s">
        <v>47</v>
      </c>
      <c r="AG6571" s="1" t="s">
        <v>46</v>
      </c>
      <c r="AH6571" s="1" t="s">
        <v>47</v>
      </c>
      <c r="AI6571">
        <v>0</v>
      </c>
      <c r="AJ6571">
        <v>90</v>
      </c>
      <c r="AK6571">
        <v>10</v>
      </c>
      <c r="AL6571">
        <v>0</v>
      </c>
      <c r="AM6571">
        <v>0</v>
      </c>
      <c r="AN6571">
        <v>5820</v>
      </c>
      <c r="AO6571">
        <v>5820</v>
      </c>
      <c r="AP6571">
        <v>1</v>
      </c>
    </row>
    <row r="6572" spans="1:42" x14ac:dyDescent="0.25">
      <c r="A6572">
        <v>6571</v>
      </c>
      <c r="B6572">
        <v>1</v>
      </c>
      <c r="C6572">
        <v>25</v>
      </c>
      <c r="D6572" s="1" t="s">
        <v>42</v>
      </c>
      <c r="E6572">
        <v>1</v>
      </c>
      <c r="F6572" s="1" t="s">
        <v>43</v>
      </c>
      <c r="G6572">
        <v>43</v>
      </c>
      <c r="H6572">
        <v>1</v>
      </c>
      <c r="I6572">
        <v>0</v>
      </c>
      <c r="J6572">
        <v>0</v>
      </c>
      <c r="K6572">
        <v>1</v>
      </c>
      <c r="L6572" s="1" t="s">
        <v>57</v>
      </c>
      <c r="M6572" s="1" t="s">
        <v>62</v>
      </c>
      <c r="N6572" s="1" t="s">
        <v>45</v>
      </c>
      <c r="O6572">
        <v>32</v>
      </c>
      <c r="P6572">
        <v>10</v>
      </c>
      <c r="Q6572">
        <v>10</v>
      </c>
      <c r="R6572" s="1" t="s">
        <v>46</v>
      </c>
      <c r="S6572">
        <v>1</v>
      </c>
      <c r="T6572">
        <v>34000</v>
      </c>
      <c r="U6572">
        <v>0</v>
      </c>
      <c r="V6572">
        <v>1</v>
      </c>
      <c r="W6572">
        <v>1</v>
      </c>
      <c r="X6572">
        <v>0</v>
      </c>
      <c r="Y6572">
        <v>0</v>
      </c>
      <c r="Z6572">
        <v>0</v>
      </c>
      <c r="AA6572">
        <v>1</v>
      </c>
      <c r="AB6572">
        <v>1</v>
      </c>
      <c r="AC6572">
        <v>0</v>
      </c>
      <c r="AD6572">
        <v>1</v>
      </c>
      <c r="AE6572" s="1" t="s">
        <v>45</v>
      </c>
      <c r="AF6572" s="1" t="s">
        <v>47</v>
      </c>
      <c r="AG6572" s="1" t="s">
        <v>46</v>
      </c>
      <c r="AH6572" s="1" t="s">
        <v>47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3840</v>
      </c>
      <c r="AO6572">
        <v>3840</v>
      </c>
      <c r="AP6572">
        <v>1</v>
      </c>
    </row>
    <row r="6573" spans="1:42" x14ac:dyDescent="0.25">
      <c r="A6573">
        <v>6572</v>
      </c>
      <c r="B6573">
        <v>1</v>
      </c>
      <c r="C6573">
        <v>15</v>
      </c>
      <c r="D6573" s="1" t="s">
        <v>48</v>
      </c>
      <c r="E6573">
        <v>1</v>
      </c>
      <c r="F6573" s="1" t="s">
        <v>49</v>
      </c>
      <c r="G6573">
        <v>60</v>
      </c>
      <c r="H6573">
        <v>2</v>
      </c>
      <c r="I6573">
        <v>0</v>
      </c>
      <c r="J6573">
        <v>0</v>
      </c>
      <c r="K6573">
        <v>1</v>
      </c>
      <c r="L6573" s="1" t="s">
        <v>68</v>
      </c>
      <c r="M6573" s="1" t="s">
        <v>74</v>
      </c>
      <c r="N6573" s="1" t="s">
        <v>46</v>
      </c>
      <c r="P6573">
        <v>10</v>
      </c>
      <c r="Q6573">
        <v>50</v>
      </c>
      <c r="R6573" s="1" t="s">
        <v>46</v>
      </c>
      <c r="S6573">
        <v>1</v>
      </c>
      <c r="T6573">
        <v>200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 s="1" t="s">
        <v>46</v>
      </c>
      <c r="AF6573" s="1" t="s">
        <v>47</v>
      </c>
      <c r="AG6573" s="1" t="s">
        <v>46</v>
      </c>
      <c r="AH6573" s="1" t="s">
        <v>47</v>
      </c>
      <c r="AI6573">
        <v>0</v>
      </c>
      <c r="AK6573">
        <v>40</v>
      </c>
      <c r="AN6573">
        <v>6610</v>
      </c>
      <c r="AO6573">
        <v>6610</v>
      </c>
      <c r="AP6573">
        <v>1</v>
      </c>
    </row>
    <row r="6574" spans="1:42" x14ac:dyDescent="0.25">
      <c r="A6574">
        <v>6573</v>
      </c>
      <c r="B6574">
        <v>1</v>
      </c>
      <c r="C6574">
        <v>5</v>
      </c>
      <c r="D6574" s="1" t="s">
        <v>48</v>
      </c>
      <c r="E6574">
        <v>1</v>
      </c>
      <c r="F6574" s="1" t="s">
        <v>49</v>
      </c>
      <c r="G6574">
        <v>22</v>
      </c>
      <c r="H6574">
        <v>2</v>
      </c>
      <c r="I6574">
        <v>0</v>
      </c>
      <c r="J6574">
        <v>0</v>
      </c>
      <c r="K6574">
        <v>1</v>
      </c>
      <c r="L6574" s="1" t="s">
        <v>44</v>
      </c>
      <c r="M6574" s="1" t="s">
        <v>44</v>
      </c>
      <c r="N6574" s="1" t="s">
        <v>45</v>
      </c>
      <c r="O6574">
        <v>107</v>
      </c>
      <c r="P6574">
        <v>10</v>
      </c>
      <c r="Q6574">
        <v>70</v>
      </c>
      <c r="R6574" s="1" t="s">
        <v>46</v>
      </c>
      <c r="S6574">
        <v>1</v>
      </c>
      <c r="T6574">
        <v>350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 s="1" t="s">
        <v>46</v>
      </c>
      <c r="AF6574" s="1" t="s">
        <v>47</v>
      </c>
      <c r="AG6574" s="1" t="s">
        <v>46</v>
      </c>
      <c r="AH6574" s="1" t="s">
        <v>47</v>
      </c>
      <c r="AI6574">
        <v>0</v>
      </c>
      <c r="AJ6574">
        <v>90</v>
      </c>
      <c r="AN6574">
        <v>6070</v>
      </c>
      <c r="AO6574">
        <v>6070</v>
      </c>
      <c r="AP6574">
        <v>0</v>
      </c>
    </row>
    <row r="6575" spans="1:42" x14ac:dyDescent="0.25">
      <c r="A6575">
        <v>6574</v>
      </c>
      <c r="B6575">
        <v>1</v>
      </c>
      <c r="C6575">
        <v>25</v>
      </c>
      <c r="D6575" s="1" t="s">
        <v>48</v>
      </c>
      <c r="E6575">
        <v>1</v>
      </c>
      <c r="F6575" s="1" t="s">
        <v>43</v>
      </c>
      <c r="G6575">
        <v>19</v>
      </c>
      <c r="H6575">
        <v>1</v>
      </c>
      <c r="I6575">
        <v>3</v>
      </c>
      <c r="J6575">
        <v>0</v>
      </c>
      <c r="K6575">
        <v>1</v>
      </c>
      <c r="L6575" s="1" t="s">
        <v>52</v>
      </c>
      <c r="M6575" s="1" t="s">
        <v>52</v>
      </c>
      <c r="N6575" s="1" t="s">
        <v>45</v>
      </c>
      <c r="O6575">
        <v>54</v>
      </c>
      <c r="P6575">
        <v>10</v>
      </c>
      <c r="Q6575">
        <v>20</v>
      </c>
      <c r="R6575" s="1" t="s">
        <v>46</v>
      </c>
      <c r="S6575">
        <v>1</v>
      </c>
      <c r="T6575">
        <v>48882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 s="1" t="s">
        <v>45</v>
      </c>
      <c r="AF6575" s="1" t="s">
        <v>52</v>
      </c>
      <c r="AG6575" s="1" t="s">
        <v>45</v>
      </c>
      <c r="AH6575" s="1" t="s">
        <v>53</v>
      </c>
      <c r="AI6575">
        <v>0</v>
      </c>
      <c r="AJ6575">
        <v>90</v>
      </c>
      <c r="AK6575">
        <v>50</v>
      </c>
      <c r="AN6575">
        <v>9330</v>
      </c>
      <c r="AO6575">
        <v>9330</v>
      </c>
      <c r="AP6575">
        <v>1</v>
      </c>
    </row>
    <row r="6576" spans="1:42" x14ac:dyDescent="0.25">
      <c r="A6576">
        <v>6575</v>
      </c>
      <c r="B6576">
        <v>1</v>
      </c>
      <c r="C6576">
        <v>15</v>
      </c>
      <c r="D6576" s="1" t="s">
        <v>48</v>
      </c>
      <c r="E6576">
        <v>1</v>
      </c>
      <c r="F6576" s="1" t="s">
        <v>43</v>
      </c>
      <c r="G6576">
        <v>37</v>
      </c>
      <c r="H6576">
        <v>2</v>
      </c>
      <c r="I6576">
        <v>2</v>
      </c>
      <c r="J6576">
        <v>0</v>
      </c>
      <c r="K6576">
        <v>1</v>
      </c>
      <c r="L6576" s="1" t="s">
        <v>73</v>
      </c>
      <c r="M6576" s="1" t="s">
        <v>73</v>
      </c>
      <c r="N6576" s="1" t="s">
        <v>45</v>
      </c>
      <c r="O6576">
        <v>105</v>
      </c>
      <c r="P6576">
        <v>50</v>
      </c>
      <c r="Q6576">
        <v>20</v>
      </c>
      <c r="R6576" s="1" t="s">
        <v>46</v>
      </c>
      <c r="S6576">
        <v>1</v>
      </c>
      <c r="T6576">
        <v>41966</v>
      </c>
      <c r="U6576">
        <v>0</v>
      </c>
      <c r="V6576">
        <v>1</v>
      </c>
      <c r="W6576">
        <v>1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 s="1" t="s">
        <v>45</v>
      </c>
      <c r="AF6576" s="1" t="s">
        <v>73</v>
      </c>
      <c r="AG6576" s="1" t="s">
        <v>45</v>
      </c>
      <c r="AH6576" s="1" t="s">
        <v>96</v>
      </c>
      <c r="AI6576">
        <v>0</v>
      </c>
      <c r="AJ6576">
        <v>100</v>
      </c>
      <c r="AK6576">
        <v>20</v>
      </c>
      <c r="AN6576">
        <v>5900</v>
      </c>
      <c r="AO6576">
        <v>5900</v>
      </c>
      <c r="AP6576">
        <v>0</v>
      </c>
    </row>
    <row r="6577" spans="1:42" x14ac:dyDescent="0.25">
      <c r="A6577">
        <v>6576</v>
      </c>
      <c r="B6577">
        <v>1</v>
      </c>
      <c r="C6577">
        <v>15</v>
      </c>
      <c r="D6577" s="1" t="s">
        <v>42</v>
      </c>
      <c r="E6577">
        <v>1</v>
      </c>
      <c r="F6577" s="1" t="s">
        <v>49</v>
      </c>
      <c r="G6577">
        <v>24</v>
      </c>
      <c r="H6577">
        <v>1</v>
      </c>
      <c r="I6577">
        <v>0</v>
      </c>
      <c r="J6577">
        <v>0</v>
      </c>
      <c r="K6577">
        <v>1</v>
      </c>
      <c r="L6577" s="1" t="s">
        <v>81</v>
      </c>
      <c r="M6577" s="1" t="s">
        <v>81</v>
      </c>
      <c r="N6577" s="1" t="s">
        <v>45</v>
      </c>
      <c r="O6577">
        <v>100</v>
      </c>
      <c r="P6577">
        <v>10</v>
      </c>
      <c r="Q6577">
        <v>200</v>
      </c>
      <c r="R6577" s="1" t="s">
        <v>46</v>
      </c>
      <c r="S6577">
        <v>1</v>
      </c>
      <c r="T6577">
        <v>360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1</v>
      </c>
      <c r="AB6577">
        <v>1</v>
      </c>
      <c r="AC6577">
        <v>0</v>
      </c>
      <c r="AD6577">
        <v>1</v>
      </c>
      <c r="AE6577" s="1" t="s">
        <v>46</v>
      </c>
      <c r="AF6577" s="1" t="s">
        <v>47</v>
      </c>
      <c r="AG6577" s="1" t="s">
        <v>46</v>
      </c>
      <c r="AH6577" s="1" t="s">
        <v>47</v>
      </c>
      <c r="AI6577">
        <v>0</v>
      </c>
      <c r="AJ6577">
        <v>90</v>
      </c>
      <c r="AK6577">
        <v>10</v>
      </c>
      <c r="AL6577">
        <v>0</v>
      </c>
      <c r="AM6577">
        <v>0</v>
      </c>
      <c r="AN6577">
        <v>5760</v>
      </c>
      <c r="AO6577">
        <v>5760</v>
      </c>
      <c r="AP6577">
        <v>0</v>
      </c>
    </row>
    <row r="6578" spans="1:42" x14ac:dyDescent="0.25">
      <c r="A6578">
        <v>6577</v>
      </c>
      <c r="B6578">
        <v>1</v>
      </c>
      <c r="C6578">
        <v>10</v>
      </c>
      <c r="D6578" s="1" t="s">
        <v>42</v>
      </c>
      <c r="E6578">
        <v>1</v>
      </c>
      <c r="F6578" s="1" t="s">
        <v>49</v>
      </c>
      <c r="G6578">
        <v>38</v>
      </c>
      <c r="H6578">
        <v>6</v>
      </c>
      <c r="I6578">
        <v>1</v>
      </c>
      <c r="J6578">
        <v>0</v>
      </c>
      <c r="K6578">
        <v>1</v>
      </c>
      <c r="L6578" s="1" t="s">
        <v>52</v>
      </c>
      <c r="M6578" s="1" t="s">
        <v>52</v>
      </c>
      <c r="N6578" s="1" t="s">
        <v>45</v>
      </c>
      <c r="O6578">
        <v>58</v>
      </c>
      <c r="P6578">
        <v>10</v>
      </c>
      <c r="Q6578">
        <v>400</v>
      </c>
      <c r="R6578" s="1" t="s">
        <v>46</v>
      </c>
      <c r="S6578">
        <v>0</v>
      </c>
      <c r="T6578">
        <v>350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1</v>
      </c>
      <c r="AE6578" s="1" t="s">
        <v>46</v>
      </c>
      <c r="AF6578" s="1" t="s">
        <v>47</v>
      </c>
      <c r="AG6578" s="1" t="s">
        <v>46</v>
      </c>
      <c r="AH6578" s="1" t="s">
        <v>47</v>
      </c>
      <c r="AI6578">
        <v>0</v>
      </c>
      <c r="AJ6578">
        <v>90</v>
      </c>
      <c r="AK6578">
        <v>50</v>
      </c>
      <c r="AL6578">
        <v>0</v>
      </c>
      <c r="AM6578">
        <v>0</v>
      </c>
      <c r="AN6578">
        <v>9600</v>
      </c>
      <c r="AO6578">
        <v>9600</v>
      </c>
      <c r="AP6578">
        <v>0</v>
      </c>
    </row>
    <row r="6579" spans="1:42" x14ac:dyDescent="0.25">
      <c r="A6579">
        <v>6578</v>
      </c>
      <c r="B6579">
        <v>1</v>
      </c>
      <c r="C6579">
        <v>20</v>
      </c>
      <c r="D6579" s="1" t="s">
        <v>42</v>
      </c>
      <c r="E6579">
        <v>1</v>
      </c>
      <c r="F6579" s="1" t="s">
        <v>43</v>
      </c>
      <c r="G6579">
        <v>52</v>
      </c>
      <c r="H6579">
        <v>2</v>
      </c>
      <c r="I6579">
        <v>0</v>
      </c>
      <c r="J6579">
        <v>0</v>
      </c>
      <c r="K6579">
        <v>1</v>
      </c>
      <c r="L6579" s="1" t="s">
        <v>52</v>
      </c>
      <c r="M6579" s="1" t="s">
        <v>52</v>
      </c>
      <c r="N6579" s="1" t="s">
        <v>45</v>
      </c>
      <c r="O6579">
        <v>54</v>
      </c>
      <c r="P6579">
        <v>10</v>
      </c>
      <c r="Q6579">
        <v>130</v>
      </c>
      <c r="R6579" s="1" t="s">
        <v>46</v>
      </c>
      <c r="S6579">
        <v>1</v>
      </c>
      <c r="T6579">
        <v>560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1</v>
      </c>
      <c r="AB6579">
        <v>1</v>
      </c>
      <c r="AC6579">
        <v>0</v>
      </c>
      <c r="AD6579">
        <v>1</v>
      </c>
      <c r="AE6579" s="1" t="s">
        <v>46</v>
      </c>
      <c r="AF6579" s="1" t="s">
        <v>47</v>
      </c>
      <c r="AG6579" s="1" t="s">
        <v>46</v>
      </c>
      <c r="AH6579" s="1" t="s">
        <v>47</v>
      </c>
      <c r="AI6579">
        <v>0</v>
      </c>
      <c r="AJ6579">
        <v>90</v>
      </c>
      <c r="AK6579">
        <v>10</v>
      </c>
      <c r="AL6579">
        <v>0</v>
      </c>
      <c r="AM6579">
        <v>0</v>
      </c>
      <c r="AN6579">
        <v>9560</v>
      </c>
      <c r="AO6579">
        <v>9560</v>
      </c>
      <c r="AP6579">
        <v>0</v>
      </c>
    </row>
    <row r="6580" spans="1:42" x14ac:dyDescent="0.25">
      <c r="A6580">
        <v>6579</v>
      </c>
      <c r="B6580">
        <v>1</v>
      </c>
      <c r="C6580">
        <v>15</v>
      </c>
      <c r="D6580" s="1" t="s">
        <v>48</v>
      </c>
      <c r="E6580">
        <v>1</v>
      </c>
      <c r="F6580" s="1" t="s">
        <v>43</v>
      </c>
      <c r="G6580">
        <v>36</v>
      </c>
      <c r="H6580">
        <v>2</v>
      </c>
      <c r="I6580">
        <v>1</v>
      </c>
      <c r="J6580">
        <v>0</v>
      </c>
      <c r="K6580">
        <v>1</v>
      </c>
      <c r="L6580" s="1" t="s">
        <v>70</v>
      </c>
      <c r="M6580" s="1" t="s">
        <v>70</v>
      </c>
      <c r="N6580" s="1" t="s">
        <v>45</v>
      </c>
      <c r="O6580">
        <v>20</v>
      </c>
      <c r="P6580">
        <v>10</v>
      </c>
      <c r="Q6580">
        <v>90</v>
      </c>
      <c r="R6580" s="1" t="s">
        <v>46</v>
      </c>
      <c r="S6580">
        <v>1</v>
      </c>
      <c r="T6580">
        <v>1284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 s="1" t="s">
        <v>45</v>
      </c>
      <c r="AF6580" s="1" t="s">
        <v>47</v>
      </c>
      <c r="AG6580" s="1" t="s">
        <v>46</v>
      </c>
      <c r="AH6580" s="1" t="s">
        <v>47</v>
      </c>
      <c r="AI6580">
        <v>0</v>
      </c>
      <c r="AJ6580">
        <v>20</v>
      </c>
      <c r="AK6580">
        <v>50</v>
      </c>
      <c r="AN6580">
        <v>2610</v>
      </c>
      <c r="AO6580">
        <v>2610</v>
      </c>
      <c r="AP6580">
        <v>1</v>
      </c>
    </row>
    <row r="6581" spans="1:42" x14ac:dyDescent="0.25">
      <c r="A6581">
        <v>6580</v>
      </c>
      <c r="B6581">
        <v>1</v>
      </c>
      <c r="C6581">
        <v>15</v>
      </c>
      <c r="D6581" s="1" t="s">
        <v>42</v>
      </c>
      <c r="E6581">
        <v>1</v>
      </c>
      <c r="F6581" s="1" t="s">
        <v>49</v>
      </c>
      <c r="G6581">
        <v>39</v>
      </c>
      <c r="H6581">
        <v>2</v>
      </c>
      <c r="I6581">
        <v>0</v>
      </c>
      <c r="J6581">
        <v>0</v>
      </c>
      <c r="K6581">
        <v>1</v>
      </c>
      <c r="L6581" s="1" t="s">
        <v>70</v>
      </c>
      <c r="M6581" s="1" t="s">
        <v>70</v>
      </c>
      <c r="N6581" s="1" t="s">
        <v>45</v>
      </c>
      <c r="O6581">
        <v>20</v>
      </c>
      <c r="P6581">
        <v>10</v>
      </c>
      <c r="Q6581">
        <v>100</v>
      </c>
      <c r="R6581" s="1" t="s">
        <v>46</v>
      </c>
      <c r="S6581">
        <v>1</v>
      </c>
      <c r="T6581">
        <v>820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1</v>
      </c>
      <c r="AE6581" s="1" t="s">
        <v>46</v>
      </c>
      <c r="AF6581" s="1" t="s">
        <v>47</v>
      </c>
      <c r="AG6581" s="1" t="s">
        <v>46</v>
      </c>
      <c r="AH6581" s="1" t="s">
        <v>47</v>
      </c>
      <c r="AI6581">
        <v>0</v>
      </c>
      <c r="AJ6581">
        <v>90</v>
      </c>
      <c r="AK6581">
        <v>20</v>
      </c>
      <c r="AL6581">
        <v>0</v>
      </c>
      <c r="AM6581">
        <v>0</v>
      </c>
      <c r="AN6581">
        <v>2180</v>
      </c>
      <c r="AO6581">
        <v>2180</v>
      </c>
      <c r="AP6581">
        <v>0</v>
      </c>
    </row>
    <row r="6582" spans="1:42" x14ac:dyDescent="0.25">
      <c r="A6582">
        <v>6581</v>
      </c>
      <c r="B6582">
        <v>2</v>
      </c>
      <c r="C6582">
        <v>25</v>
      </c>
      <c r="D6582" s="1" t="s">
        <v>48</v>
      </c>
      <c r="E6582">
        <v>1</v>
      </c>
      <c r="F6582" s="1" t="s">
        <v>49</v>
      </c>
      <c r="G6582">
        <v>51</v>
      </c>
      <c r="H6582">
        <v>3</v>
      </c>
      <c r="I6582">
        <v>2</v>
      </c>
      <c r="J6582">
        <v>0</v>
      </c>
      <c r="K6582">
        <v>1</v>
      </c>
      <c r="L6582" s="1" t="s">
        <v>67</v>
      </c>
      <c r="M6582" s="1" t="s">
        <v>55</v>
      </c>
      <c r="N6582" s="1" t="s">
        <v>45</v>
      </c>
      <c r="O6582">
        <v>5</v>
      </c>
      <c r="P6582">
        <v>20</v>
      </c>
      <c r="Q6582">
        <v>0</v>
      </c>
      <c r="R6582" s="1" t="s">
        <v>46</v>
      </c>
      <c r="S6582">
        <v>1</v>
      </c>
      <c r="T6582">
        <v>4000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1</v>
      </c>
      <c r="AB6582">
        <v>1</v>
      </c>
      <c r="AC6582">
        <v>0</v>
      </c>
      <c r="AD6582">
        <v>0</v>
      </c>
      <c r="AE6582" s="1" t="s">
        <v>45</v>
      </c>
      <c r="AF6582" s="1" t="s">
        <v>55</v>
      </c>
      <c r="AG6582" s="1" t="s">
        <v>45</v>
      </c>
      <c r="AH6582" s="1" t="s">
        <v>80</v>
      </c>
      <c r="AI6582">
        <v>0</v>
      </c>
      <c r="AJ6582">
        <v>40</v>
      </c>
      <c r="AK6582">
        <v>20</v>
      </c>
      <c r="AN6582">
        <v>1530</v>
      </c>
      <c r="AO6582">
        <v>1530</v>
      </c>
      <c r="AP6582">
        <v>1</v>
      </c>
    </row>
    <row r="6583" spans="1:42" x14ac:dyDescent="0.25">
      <c r="A6583">
        <v>6582</v>
      </c>
      <c r="B6583">
        <v>1</v>
      </c>
      <c r="C6583">
        <v>10</v>
      </c>
      <c r="D6583" s="1" t="s">
        <v>48</v>
      </c>
      <c r="E6583">
        <v>1</v>
      </c>
      <c r="F6583" s="1" t="s">
        <v>49</v>
      </c>
      <c r="G6583">
        <v>35</v>
      </c>
      <c r="H6583">
        <v>2</v>
      </c>
      <c r="I6583">
        <v>2</v>
      </c>
      <c r="J6583">
        <v>0</v>
      </c>
      <c r="K6583">
        <v>1</v>
      </c>
      <c r="L6583" s="1" t="s">
        <v>74</v>
      </c>
      <c r="M6583" s="1" t="s">
        <v>74</v>
      </c>
      <c r="N6583" s="1" t="s">
        <v>46</v>
      </c>
      <c r="R6583" s="1" t="s">
        <v>46</v>
      </c>
      <c r="S6583">
        <v>1</v>
      </c>
      <c r="T6583">
        <v>75570</v>
      </c>
      <c r="U6583">
        <v>105458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 s="1" t="s">
        <v>45</v>
      </c>
      <c r="AF6583" s="1" t="s">
        <v>47</v>
      </c>
      <c r="AG6583" s="1" t="s">
        <v>45</v>
      </c>
      <c r="AH6583" s="1" t="s">
        <v>92</v>
      </c>
      <c r="AI6583">
        <v>0</v>
      </c>
      <c r="AJ6583">
        <v>90</v>
      </c>
      <c r="AK6583">
        <v>20</v>
      </c>
      <c r="AN6583">
        <v>6840</v>
      </c>
      <c r="AO6583">
        <v>6840</v>
      </c>
      <c r="AP6583">
        <v>1</v>
      </c>
    </row>
    <row r="6584" spans="1:42" x14ac:dyDescent="0.25">
      <c r="A6584">
        <v>6583</v>
      </c>
      <c r="B6584">
        <v>1</v>
      </c>
      <c r="C6584">
        <v>25</v>
      </c>
      <c r="D6584" s="1" t="s">
        <v>48</v>
      </c>
      <c r="E6584">
        <v>1</v>
      </c>
      <c r="F6584" s="1" t="s">
        <v>43</v>
      </c>
      <c r="G6584">
        <v>22</v>
      </c>
      <c r="H6584">
        <v>1</v>
      </c>
      <c r="I6584">
        <v>0</v>
      </c>
      <c r="J6584">
        <v>0</v>
      </c>
      <c r="K6584">
        <v>1</v>
      </c>
      <c r="L6584" s="1" t="s">
        <v>79</v>
      </c>
      <c r="M6584" s="1" t="s">
        <v>79</v>
      </c>
      <c r="N6584" s="1" t="s">
        <v>45</v>
      </c>
      <c r="O6584">
        <v>77</v>
      </c>
      <c r="R6584" s="1" t="s">
        <v>46</v>
      </c>
      <c r="S6584">
        <v>1</v>
      </c>
      <c r="T6584">
        <v>380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 s="1" t="s">
        <v>46</v>
      </c>
      <c r="AF6584" s="1" t="s">
        <v>47</v>
      </c>
      <c r="AG6584" s="1" t="s">
        <v>46</v>
      </c>
      <c r="AH6584" s="1" t="s">
        <v>47</v>
      </c>
      <c r="AI6584">
        <v>0</v>
      </c>
      <c r="AN6584">
        <v>7890</v>
      </c>
      <c r="AO6584">
        <v>7890</v>
      </c>
      <c r="AP6584">
        <v>0</v>
      </c>
    </row>
    <row r="6585" spans="1:42" x14ac:dyDescent="0.25">
      <c r="A6585">
        <v>6584</v>
      </c>
      <c r="B6585">
        <v>2</v>
      </c>
      <c r="C6585">
        <v>1</v>
      </c>
      <c r="D6585" s="1" t="s">
        <v>42</v>
      </c>
      <c r="E6585">
        <v>1</v>
      </c>
      <c r="F6585" s="1" t="s">
        <v>49</v>
      </c>
      <c r="G6585">
        <v>29</v>
      </c>
      <c r="H6585">
        <v>2</v>
      </c>
      <c r="I6585">
        <v>0</v>
      </c>
      <c r="J6585">
        <v>0</v>
      </c>
      <c r="K6585">
        <v>1</v>
      </c>
      <c r="L6585" s="1" t="s">
        <v>55</v>
      </c>
      <c r="M6585" s="1" t="s">
        <v>51</v>
      </c>
      <c r="N6585" s="1" t="s">
        <v>45</v>
      </c>
      <c r="O6585">
        <v>5</v>
      </c>
      <c r="P6585">
        <v>10</v>
      </c>
      <c r="Q6585">
        <v>0</v>
      </c>
      <c r="R6585" s="1" t="s">
        <v>46</v>
      </c>
      <c r="S6585">
        <v>0</v>
      </c>
      <c r="T6585">
        <v>600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1</v>
      </c>
      <c r="AB6585">
        <v>1</v>
      </c>
      <c r="AC6585">
        <v>0</v>
      </c>
      <c r="AD6585">
        <v>1</v>
      </c>
      <c r="AE6585" s="1" t="s">
        <v>46</v>
      </c>
      <c r="AF6585" s="1" t="s">
        <v>47</v>
      </c>
      <c r="AG6585" s="1" t="s">
        <v>46</v>
      </c>
      <c r="AH6585" s="1" t="s">
        <v>47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8140</v>
      </c>
      <c r="AO6585">
        <v>8140</v>
      </c>
      <c r="AP6585">
        <v>0</v>
      </c>
    </row>
    <row r="6586" spans="1:42" x14ac:dyDescent="0.25">
      <c r="A6586">
        <v>6585</v>
      </c>
      <c r="B6586">
        <v>1</v>
      </c>
      <c r="C6586">
        <v>5</v>
      </c>
      <c r="D6586" s="1" t="s">
        <v>48</v>
      </c>
      <c r="E6586">
        <v>1</v>
      </c>
      <c r="F6586" s="1" t="s">
        <v>43</v>
      </c>
      <c r="G6586">
        <v>40</v>
      </c>
      <c r="H6586">
        <v>1</v>
      </c>
      <c r="I6586">
        <v>0</v>
      </c>
      <c r="J6586">
        <v>0</v>
      </c>
      <c r="K6586">
        <v>1</v>
      </c>
      <c r="L6586" s="1" t="s">
        <v>52</v>
      </c>
      <c r="M6586" s="1" t="s">
        <v>52</v>
      </c>
      <c r="N6586" s="1" t="s">
        <v>45</v>
      </c>
      <c r="O6586">
        <v>58</v>
      </c>
      <c r="P6586">
        <v>10</v>
      </c>
      <c r="Q6586">
        <v>50</v>
      </c>
      <c r="R6586" s="1" t="s">
        <v>46</v>
      </c>
      <c r="S6586">
        <v>1</v>
      </c>
      <c r="T6586">
        <v>15460</v>
      </c>
      <c r="U6586">
        <v>0</v>
      </c>
      <c r="V6586">
        <v>1</v>
      </c>
      <c r="W6586">
        <v>1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 s="1" t="s">
        <v>46</v>
      </c>
      <c r="AF6586" s="1" t="s">
        <v>47</v>
      </c>
      <c r="AG6586" s="1" t="s">
        <v>46</v>
      </c>
      <c r="AH6586" s="1" t="s">
        <v>47</v>
      </c>
      <c r="AI6586">
        <v>0</v>
      </c>
      <c r="AN6586">
        <v>9620</v>
      </c>
      <c r="AO6586">
        <v>9620</v>
      </c>
      <c r="AP6586">
        <v>0</v>
      </c>
    </row>
    <row r="6587" spans="1:42" x14ac:dyDescent="0.25">
      <c r="A6587">
        <v>6586</v>
      </c>
      <c r="B6587">
        <v>2</v>
      </c>
      <c r="C6587">
        <v>20</v>
      </c>
      <c r="D6587" s="1" t="s">
        <v>48</v>
      </c>
      <c r="E6587">
        <v>1</v>
      </c>
      <c r="F6587" s="1" t="s">
        <v>49</v>
      </c>
      <c r="G6587">
        <v>34</v>
      </c>
      <c r="H6587">
        <v>1</v>
      </c>
      <c r="I6587">
        <v>0</v>
      </c>
      <c r="J6587">
        <v>0</v>
      </c>
      <c r="K6587">
        <v>1</v>
      </c>
      <c r="L6587" s="1" t="s">
        <v>44</v>
      </c>
      <c r="M6587" s="1" t="s">
        <v>44</v>
      </c>
      <c r="N6587" s="1" t="s">
        <v>45</v>
      </c>
      <c r="O6587">
        <v>107</v>
      </c>
      <c r="P6587">
        <v>10</v>
      </c>
      <c r="Q6587">
        <v>40</v>
      </c>
      <c r="R6587" s="1" t="s">
        <v>46</v>
      </c>
      <c r="S6587">
        <v>1</v>
      </c>
      <c r="T6587">
        <v>267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 s="1" t="s">
        <v>45</v>
      </c>
      <c r="AF6587" s="1" t="s">
        <v>47</v>
      </c>
      <c r="AG6587" s="1" t="s">
        <v>46</v>
      </c>
      <c r="AH6587" s="1" t="s">
        <v>47</v>
      </c>
      <c r="AI6587">
        <v>0</v>
      </c>
      <c r="AJ6587">
        <v>90</v>
      </c>
      <c r="AK6587">
        <v>20</v>
      </c>
      <c r="AN6587">
        <v>6290</v>
      </c>
      <c r="AO6587">
        <v>6290</v>
      </c>
      <c r="AP6587">
        <v>0</v>
      </c>
    </row>
    <row r="6588" spans="1:42" x14ac:dyDescent="0.25">
      <c r="A6588">
        <v>6587</v>
      </c>
      <c r="B6588">
        <v>1</v>
      </c>
      <c r="C6588">
        <v>10</v>
      </c>
      <c r="D6588" s="1" t="s">
        <v>48</v>
      </c>
      <c r="E6588">
        <v>1</v>
      </c>
      <c r="F6588" s="1" t="s">
        <v>43</v>
      </c>
      <c r="G6588">
        <v>53</v>
      </c>
      <c r="H6588">
        <v>2</v>
      </c>
      <c r="I6588">
        <v>0</v>
      </c>
      <c r="J6588">
        <v>0</v>
      </c>
      <c r="K6588">
        <v>1</v>
      </c>
      <c r="L6588" s="1" t="s">
        <v>57</v>
      </c>
      <c r="M6588" s="1" t="s">
        <v>57</v>
      </c>
      <c r="N6588" s="1" t="s">
        <v>46</v>
      </c>
      <c r="P6588">
        <v>10</v>
      </c>
      <c r="Q6588">
        <v>100</v>
      </c>
      <c r="R6588" s="1" t="s">
        <v>46</v>
      </c>
      <c r="S6588">
        <v>1</v>
      </c>
      <c r="T6588">
        <v>760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 s="1" t="s">
        <v>46</v>
      </c>
      <c r="AF6588" s="1" t="s">
        <v>47</v>
      </c>
      <c r="AG6588" s="1" t="s">
        <v>46</v>
      </c>
      <c r="AH6588" s="1" t="s">
        <v>47</v>
      </c>
      <c r="AI6588">
        <v>0</v>
      </c>
      <c r="AN6588">
        <v>7580</v>
      </c>
      <c r="AO6588">
        <v>7580</v>
      </c>
      <c r="AP6588">
        <v>0</v>
      </c>
    </row>
    <row r="6589" spans="1:42" x14ac:dyDescent="0.25">
      <c r="A6589">
        <v>6588</v>
      </c>
      <c r="B6589">
        <v>1</v>
      </c>
      <c r="C6589">
        <v>1</v>
      </c>
      <c r="D6589" s="1" t="s">
        <v>48</v>
      </c>
      <c r="E6589">
        <v>1</v>
      </c>
      <c r="F6589" s="1" t="s">
        <v>49</v>
      </c>
      <c r="G6589">
        <v>75</v>
      </c>
      <c r="H6589">
        <v>4</v>
      </c>
      <c r="I6589">
        <v>0</v>
      </c>
      <c r="J6589">
        <v>0</v>
      </c>
      <c r="K6589">
        <v>1</v>
      </c>
      <c r="L6589" s="1" t="s">
        <v>52</v>
      </c>
      <c r="M6589" s="1" t="s">
        <v>52</v>
      </c>
      <c r="N6589" s="1" t="s">
        <v>46</v>
      </c>
      <c r="P6589">
        <v>20</v>
      </c>
      <c r="Q6589">
        <v>60</v>
      </c>
      <c r="R6589" s="1" t="s">
        <v>46</v>
      </c>
      <c r="S6589">
        <v>1</v>
      </c>
      <c r="T6589">
        <v>2921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 s="1" t="s">
        <v>46</v>
      </c>
      <c r="AF6589" s="1" t="s">
        <v>47</v>
      </c>
      <c r="AG6589" s="1" t="s">
        <v>46</v>
      </c>
      <c r="AH6589" s="1" t="s">
        <v>47</v>
      </c>
      <c r="AI6589">
        <v>0</v>
      </c>
      <c r="AJ6589">
        <v>90</v>
      </c>
      <c r="AN6589">
        <v>9600</v>
      </c>
      <c r="AO6589">
        <v>9600</v>
      </c>
      <c r="AP6589">
        <v>1</v>
      </c>
    </row>
    <row r="6590" spans="1:42" x14ac:dyDescent="0.25">
      <c r="A6590">
        <v>6589</v>
      </c>
      <c r="B6590">
        <v>1</v>
      </c>
      <c r="C6590">
        <v>25</v>
      </c>
      <c r="D6590" s="1" t="s">
        <v>48</v>
      </c>
      <c r="E6590">
        <v>1</v>
      </c>
      <c r="F6590" s="1" t="s">
        <v>49</v>
      </c>
      <c r="G6590">
        <v>23</v>
      </c>
      <c r="H6590">
        <v>2</v>
      </c>
      <c r="I6590">
        <v>0</v>
      </c>
      <c r="J6590">
        <v>0</v>
      </c>
      <c r="K6590">
        <v>1</v>
      </c>
      <c r="L6590" s="1" t="s">
        <v>55</v>
      </c>
      <c r="M6590" s="1" t="s">
        <v>55</v>
      </c>
      <c r="N6590" s="1" t="s">
        <v>45</v>
      </c>
      <c r="O6590">
        <v>16</v>
      </c>
      <c r="P6590">
        <v>10</v>
      </c>
      <c r="Q6590">
        <v>70</v>
      </c>
      <c r="R6590" s="1" t="s">
        <v>46</v>
      </c>
      <c r="S6590">
        <v>1</v>
      </c>
      <c r="T6590">
        <v>720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 s="1" t="s">
        <v>46</v>
      </c>
      <c r="AF6590" s="1" t="s">
        <v>47</v>
      </c>
      <c r="AG6590" s="1" t="s">
        <v>46</v>
      </c>
      <c r="AH6590" s="1" t="s">
        <v>47</v>
      </c>
      <c r="AI6590">
        <v>0</v>
      </c>
      <c r="AJ6590">
        <v>90</v>
      </c>
      <c r="AK6590">
        <v>50</v>
      </c>
      <c r="AN6590">
        <v>1900</v>
      </c>
      <c r="AO6590">
        <v>1900</v>
      </c>
      <c r="AP6590">
        <v>1</v>
      </c>
    </row>
    <row r="6591" spans="1:42" x14ac:dyDescent="0.25">
      <c r="A6591">
        <v>6590</v>
      </c>
      <c r="B6591">
        <v>1</v>
      </c>
      <c r="C6591">
        <v>10</v>
      </c>
      <c r="D6591" s="1" t="s">
        <v>48</v>
      </c>
      <c r="E6591">
        <v>1</v>
      </c>
      <c r="F6591" s="1" t="s">
        <v>43</v>
      </c>
      <c r="G6591">
        <v>66</v>
      </c>
      <c r="H6591">
        <v>2</v>
      </c>
      <c r="I6591">
        <v>0</v>
      </c>
      <c r="J6591">
        <v>0</v>
      </c>
      <c r="K6591">
        <v>1</v>
      </c>
      <c r="L6591" s="1" t="s">
        <v>70</v>
      </c>
      <c r="M6591" s="1" t="s">
        <v>55</v>
      </c>
      <c r="N6591" s="1" t="s">
        <v>45</v>
      </c>
      <c r="O6591">
        <v>5</v>
      </c>
      <c r="P6591">
        <v>10</v>
      </c>
      <c r="Q6591">
        <v>120</v>
      </c>
      <c r="R6591" s="1" t="s">
        <v>46</v>
      </c>
      <c r="S6591">
        <v>1</v>
      </c>
      <c r="T6591">
        <v>272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 s="1" t="s">
        <v>45</v>
      </c>
      <c r="AF6591" s="1" t="s">
        <v>47</v>
      </c>
      <c r="AG6591" s="1" t="s">
        <v>46</v>
      </c>
      <c r="AH6591" s="1" t="s">
        <v>47</v>
      </c>
      <c r="AI6591">
        <v>0</v>
      </c>
      <c r="AN6591">
        <v>7080</v>
      </c>
      <c r="AO6591">
        <v>7080</v>
      </c>
      <c r="AP6591">
        <v>0</v>
      </c>
    </row>
    <row r="6592" spans="1:42" x14ac:dyDescent="0.25">
      <c r="A6592">
        <v>6591</v>
      </c>
      <c r="B6592">
        <v>1</v>
      </c>
      <c r="C6592">
        <v>1</v>
      </c>
      <c r="D6592" s="1" t="s">
        <v>48</v>
      </c>
      <c r="E6592">
        <v>1</v>
      </c>
      <c r="F6592" s="1" t="s">
        <v>49</v>
      </c>
      <c r="G6592">
        <v>39</v>
      </c>
      <c r="H6592">
        <v>2</v>
      </c>
      <c r="I6592">
        <v>1</v>
      </c>
      <c r="J6592">
        <v>0</v>
      </c>
      <c r="K6592">
        <v>1</v>
      </c>
      <c r="L6592" s="1" t="s">
        <v>64</v>
      </c>
      <c r="M6592" s="1" t="s">
        <v>64</v>
      </c>
      <c r="N6592" s="1" t="s">
        <v>45</v>
      </c>
      <c r="O6592">
        <v>111</v>
      </c>
      <c r="P6592">
        <v>10</v>
      </c>
      <c r="Q6592">
        <v>10</v>
      </c>
      <c r="R6592" s="1" t="s">
        <v>46</v>
      </c>
      <c r="S6592">
        <v>1</v>
      </c>
      <c r="T6592">
        <v>7500</v>
      </c>
      <c r="U6592">
        <v>0</v>
      </c>
      <c r="V6592">
        <v>1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 s="1" t="s">
        <v>46</v>
      </c>
      <c r="AF6592" s="1" t="s">
        <v>47</v>
      </c>
      <c r="AG6592" s="1" t="s">
        <v>46</v>
      </c>
      <c r="AH6592" s="1" t="s">
        <v>47</v>
      </c>
      <c r="AI6592">
        <v>0</v>
      </c>
      <c r="AJ6592">
        <v>20</v>
      </c>
      <c r="AK6592">
        <v>40</v>
      </c>
      <c r="AN6592">
        <v>5630</v>
      </c>
      <c r="AO6592">
        <v>5630</v>
      </c>
      <c r="AP6592">
        <v>0</v>
      </c>
    </row>
    <row r="6593" spans="1:42" x14ac:dyDescent="0.25">
      <c r="A6593">
        <v>6592</v>
      </c>
      <c r="B6593">
        <v>1</v>
      </c>
      <c r="C6593">
        <v>20</v>
      </c>
      <c r="D6593" s="1" t="s">
        <v>48</v>
      </c>
      <c r="E6593">
        <v>1</v>
      </c>
      <c r="F6593" s="1" t="s">
        <v>49</v>
      </c>
      <c r="G6593">
        <v>33</v>
      </c>
      <c r="H6593">
        <v>1</v>
      </c>
      <c r="I6593">
        <v>0</v>
      </c>
      <c r="J6593">
        <v>0</v>
      </c>
      <c r="K6593">
        <v>1</v>
      </c>
      <c r="L6593" s="1" t="s">
        <v>70</v>
      </c>
      <c r="M6593" s="1" t="s">
        <v>70</v>
      </c>
      <c r="N6593" s="1" t="s">
        <v>45</v>
      </c>
      <c r="O6593">
        <v>24</v>
      </c>
      <c r="P6593">
        <v>20</v>
      </c>
      <c r="Q6593">
        <v>30</v>
      </c>
      <c r="R6593" s="1" t="s">
        <v>46</v>
      </c>
      <c r="S6593">
        <v>1</v>
      </c>
      <c r="T6593">
        <v>21296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 s="1" t="s">
        <v>46</v>
      </c>
      <c r="AF6593" s="1" t="s">
        <v>47</v>
      </c>
      <c r="AG6593" s="1" t="s">
        <v>46</v>
      </c>
      <c r="AH6593" s="1" t="s">
        <v>47</v>
      </c>
      <c r="AI6593">
        <v>0</v>
      </c>
      <c r="AK6593">
        <v>50</v>
      </c>
      <c r="AN6593">
        <v>2670</v>
      </c>
      <c r="AO6593">
        <v>2670</v>
      </c>
      <c r="AP6593">
        <v>1</v>
      </c>
    </row>
    <row r="6594" spans="1:42" x14ac:dyDescent="0.25">
      <c r="A6594">
        <v>6593</v>
      </c>
      <c r="B6594">
        <v>1</v>
      </c>
      <c r="C6594">
        <v>20</v>
      </c>
      <c r="D6594" s="1" t="s">
        <v>42</v>
      </c>
      <c r="E6594">
        <v>1</v>
      </c>
      <c r="F6594" s="1" t="s">
        <v>49</v>
      </c>
      <c r="G6594">
        <v>23</v>
      </c>
      <c r="H6594">
        <v>2</v>
      </c>
      <c r="I6594">
        <v>0</v>
      </c>
      <c r="J6594">
        <v>0</v>
      </c>
      <c r="K6594">
        <v>1</v>
      </c>
      <c r="L6594" s="1" t="s">
        <v>64</v>
      </c>
      <c r="M6594" s="1" t="s">
        <v>64</v>
      </c>
      <c r="N6594" s="1" t="s">
        <v>45</v>
      </c>
      <c r="O6594">
        <v>111</v>
      </c>
      <c r="P6594">
        <v>10</v>
      </c>
      <c r="Q6594">
        <v>100</v>
      </c>
      <c r="R6594" s="1" t="s">
        <v>46</v>
      </c>
      <c r="S6594">
        <v>0</v>
      </c>
      <c r="T6594">
        <v>350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1</v>
      </c>
      <c r="AB6594">
        <v>1</v>
      </c>
      <c r="AC6594">
        <v>0</v>
      </c>
      <c r="AD6594">
        <v>1</v>
      </c>
      <c r="AE6594" s="1" t="s">
        <v>46</v>
      </c>
      <c r="AF6594" s="1" t="s">
        <v>47</v>
      </c>
      <c r="AG6594" s="1" t="s">
        <v>46</v>
      </c>
      <c r="AH6594" s="1" t="s">
        <v>47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5520</v>
      </c>
      <c r="AO6594">
        <v>5520</v>
      </c>
      <c r="AP6594">
        <v>1</v>
      </c>
    </row>
    <row r="6595" spans="1:42" x14ac:dyDescent="0.25">
      <c r="A6595">
        <v>6594</v>
      </c>
      <c r="B6595">
        <v>1</v>
      </c>
      <c r="C6595">
        <v>5</v>
      </c>
      <c r="D6595" s="1" t="s">
        <v>48</v>
      </c>
      <c r="E6595">
        <v>1</v>
      </c>
      <c r="F6595" s="1" t="s">
        <v>43</v>
      </c>
      <c r="G6595">
        <v>29</v>
      </c>
      <c r="H6595">
        <v>2</v>
      </c>
      <c r="I6595">
        <v>1</v>
      </c>
      <c r="J6595">
        <v>0</v>
      </c>
      <c r="K6595">
        <v>1</v>
      </c>
      <c r="L6595" s="1" t="s">
        <v>68</v>
      </c>
      <c r="M6595" s="1" t="s">
        <v>68</v>
      </c>
      <c r="N6595" s="1" t="s">
        <v>45</v>
      </c>
      <c r="O6595">
        <v>125</v>
      </c>
      <c r="P6595">
        <v>10</v>
      </c>
      <c r="Q6595">
        <v>50</v>
      </c>
      <c r="R6595" s="1" t="s">
        <v>46</v>
      </c>
      <c r="S6595">
        <v>1</v>
      </c>
      <c r="T6595">
        <v>4820</v>
      </c>
      <c r="U6595">
        <v>0</v>
      </c>
      <c r="V6595">
        <v>1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 s="1" t="s">
        <v>45</v>
      </c>
      <c r="AF6595" s="1" t="s">
        <v>68</v>
      </c>
      <c r="AG6595" s="1" t="s">
        <v>45</v>
      </c>
      <c r="AH6595" s="1" t="s">
        <v>90</v>
      </c>
      <c r="AI6595">
        <v>0</v>
      </c>
      <c r="AJ6595">
        <v>90</v>
      </c>
      <c r="AK6595">
        <v>20</v>
      </c>
      <c r="AL6595">
        <v>90</v>
      </c>
      <c r="AM6595">
        <v>40</v>
      </c>
      <c r="AN6595">
        <v>6510</v>
      </c>
      <c r="AO6595">
        <v>6510</v>
      </c>
      <c r="AP6595">
        <v>1</v>
      </c>
    </row>
    <row r="6596" spans="1:42" x14ac:dyDescent="0.25">
      <c r="A6596">
        <v>6595</v>
      </c>
      <c r="B6596">
        <v>1</v>
      </c>
      <c r="C6596">
        <v>10</v>
      </c>
      <c r="D6596" s="1" t="s">
        <v>42</v>
      </c>
      <c r="E6596">
        <v>1</v>
      </c>
      <c r="F6596" s="1" t="s">
        <v>43</v>
      </c>
      <c r="G6596">
        <v>35</v>
      </c>
      <c r="H6596">
        <v>1</v>
      </c>
      <c r="I6596">
        <v>0</v>
      </c>
      <c r="J6596">
        <v>0</v>
      </c>
      <c r="K6596">
        <v>1</v>
      </c>
      <c r="L6596" s="1" t="s">
        <v>55</v>
      </c>
      <c r="M6596" s="1" t="s">
        <v>55</v>
      </c>
      <c r="N6596" s="1" t="s">
        <v>45</v>
      </c>
      <c r="O6596">
        <v>9</v>
      </c>
      <c r="P6596">
        <v>10</v>
      </c>
      <c r="Q6596">
        <v>50</v>
      </c>
      <c r="R6596" s="1" t="s">
        <v>46</v>
      </c>
      <c r="S6596">
        <v>1</v>
      </c>
      <c r="T6596">
        <v>351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1</v>
      </c>
      <c r="AB6596">
        <v>1</v>
      </c>
      <c r="AC6596">
        <v>0</v>
      </c>
      <c r="AD6596">
        <v>0</v>
      </c>
      <c r="AE6596" s="1" t="s">
        <v>45</v>
      </c>
      <c r="AF6596" s="1" t="s">
        <v>47</v>
      </c>
      <c r="AG6596" s="1" t="s">
        <v>46</v>
      </c>
      <c r="AH6596" s="1" t="s">
        <v>47</v>
      </c>
      <c r="AI6596">
        <v>0</v>
      </c>
      <c r="AJ6596">
        <v>90</v>
      </c>
      <c r="AK6596">
        <v>10</v>
      </c>
      <c r="AN6596">
        <v>1260</v>
      </c>
      <c r="AO6596">
        <v>1260</v>
      </c>
      <c r="AP6596">
        <v>0</v>
      </c>
    </row>
    <row r="6597" spans="1:42" x14ac:dyDescent="0.25">
      <c r="A6597">
        <v>6596</v>
      </c>
      <c r="B6597">
        <v>1</v>
      </c>
      <c r="C6597">
        <v>25</v>
      </c>
      <c r="D6597" s="1" t="s">
        <v>48</v>
      </c>
      <c r="E6597">
        <v>1</v>
      </c>
      <c r="F6597" s="1" t="s">
        <v>49</v>
      </c>
      <c r="G6597">
        <v>41</v>
      </c>
      <c r="H6597">
        <v>1</v>
      </c>
      <c r="I6597">
        <v>2</v>
      </c>
      <c r="J6597">
        <v>0</v>
      </c>
      <c r="K6597">
        <v>1</v>
      </c>
      <c r="L6597" s="1" t="s">
        <v>87</v>
      </c>
      <c r="M6597" s="1" t="s">
        <v>87</v>
      </c>
      <c r="N6597" s="1" t="s">
        <v>45</v>
      </c>
      <c r="O6597">
        <v>118</v>
      </c>
      <c r="R6597" s="1" t="s">
        <v>46</v>
      </c>
      <c r="S6597">
        <v>1</v>
      </c>
      <c r="T6597">
        <v>1300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 s="1" t="s">
        <v>46</v>
      </c>
      <c r="AF6597" s="1" t="s">
        <v>47</v>
      </c>
      <c r="AG6597" s="1" t="s">
        <v>46</v>
      </c>
      <c r="AH6597" s="1" t="s">
        <v>47</v>
      </c>
      <c r="AI6597">
        <v>0</v>
      </c>
      <c r="AJ6597">
        <v>90</v>
      </c>
      <c r="AK6597">
        <v>40</v>
      </c>
      <c r="AN6597">
        <v>6910</v>
      </c>
      <c r="AO6597">
        <v>6910</v>
      </c>
      <c r="AP6597">
        <v>0</v>
      </c>
    </row>
    <row r="6598" spans="1:42" x14ac:dyDescent="0.25">
      <c r="A6598">
        <v>6597</v>
      </c>
      <c r="B6598">
        <v>1</v>
      </c>
      <c r="C6598">
        <v>10</v>
      </c>
      <c r="D6598" s="1" t="s">
        <v>48</v>
      </c>
      <c r="E6598">
        <v>1</v>
      </c>
      <c r="F6598" s="1" t="s">
        <v>43</v>
      </c>
      <c r="G6598">
        <v>31</v>
      </c>
      <c r="H6598">
        <v>2</v>
      </c>
      <c r="I6598">
        <v>0</v>
      </c>
      <c r="J6598">
        <v>0</v>
      </c>
      <c r="K6598">
        <v>1</v>
      </c>
      <c r="L6598" s="1" t="s">
        <v>61</v>
      </c>
      <c r="M6598" s="1" t="s">
        <v>61</v>
      </c>
      <c r="N6598" s="1" t="s">
        <v>45</v>
      </c>
      <c r="O6598">
        <v>40</v>
      </c>
      <c r="P6598">
        <v>10</v>
      </c>
      <c r="Q6598">
        <v>80</v>
      </c>
      <c r="R6598" s="1" t="s">
        <v>46</v>
      </c>
      <c r="S6598">
        <v>1</v>
      </c>
      <c r="T6598">
        <v>2583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 s="1" t="s">
        <v>46</v>
      </c>
      <c r="AF6598" s="1" t="s">
        <v>47</v>
      </c>
      <c r="AG6598" s="1" t="s">
        <v>46</v>
      </c>
      <c r="AH6598" s="1" t="s">
        <v>47</v>
      </c>
      <c r="AI6598">
        <v>0</v>
      </c>
      <c r="AJ6598">
        <v>20</v>
      </c>
      <c r="AK6598">
        <v>40</v>
      </c>
      <c r="AN6598">
        <v>8300</v>
      </c>
      <c r="AO6598">
        <v>8300</v>
      </c>
      <c r="AP6598">
        <v>1</v>
      </c>
    </row>
    <row r="6599" spans="1:42" x14ac:dyDescent="0.25">
      <c r="A6599">
        <v>6598</v>
      </c>
      <c r="B6599">
        <v>1</v>
      </c>
      <c r="C6599">
        <v>10</v>
      </c>
      <c r="D6599" s="1" t="s">
        <v>48</v>
      </c>
      <c r="E6599">
        <v>1</v>
      </c>
      <c r="F6599" s="1" t="s">
        <v>49</v>
      </c>
      <c r="G6599">
        <v>34</v>
      </c>
      <c r="H6599">
        <v>1</v>
      </c>
      <c r="I6599">
        <v>0</v>
      </c>
      <c r="J6599">
        <v>0</v>
      </c>
      <c r="K6599">
        <v>1</v>
      </c>
      <c r="L6599" s="1" t="s">
        <v>44</v>
      </c>
      <c r="M6599" s="1" t="s">
        <v>44</v>
      </c>
      <c r="N6599" s="1" t="s">
        <v>45</v>
      </c>
      <c r="O6599">
        <v>107</v>
      </c>
      <c r="P6599">
        <v>20</v>
      </c>
      <c r="Q6599">
        <v>20</v>
      </c>
      <c r="R6599" s="1" t="s">
        <v>46</v>
      </c>
      <c r="S6599">
        <v>1</v>
      </c>
      <c r="T6599">
        <v>380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 s="1" t="s">
        <v>45</v>
      </c>
      <c r="AF6599" s="1" t="s">
        <v>47</v>
      </c>
      <c r="AG6599" s="1" t="s">
        <v>46</v>
      </c>
      <c r="AH6599" s="1" t="s">
        <v>47</v>
      </c>
      <c r="AI6599">
        <v>0</v>
      </c>
      <c r="AJ6599">
        <v>90</v>
      </c>
      <c r="AK6599">
        <v>50</v>
      </c>
      <c r="AN6599">
        <v>6010</v>
      </c>
      <c r="AO6599">
        <v>6010</v>
      </c>
      <c r="AP6599">
        <v>0</v>
      </c>
    </row>
    <row r="6600" spans="1:42" x14ac:dyDescent="0.25">
      <c r="A6600">
        <v>6599</v>
      </c>
      <c r="B6600">
        <v>1</v>
      </c>
      <c r="C6600">
        <v>10</v>
      </c>
      <c r="D6600" s="1" t="s">
        <v>42</v>
      </c>
      <c r="E6600">
        <v>1</v>
      </c>
      <c r="F6600" s="1" t="s">
        <v>49</v>
      </c>
      <c r="G6600">
        <v>71</v>
      </c>
      <c r="H6600">
        <v>2</v>
      </c>
      <c r="I6600">
        <v>0</v>
      </c>
      <c r="J6600">
        <v>0</v>
      </c>
      <c r="K6600">
        <v>1</v>
      </c>
      <c r="L6600" s="1" t="s">
        <v>75</v>
      </c>
      <c r="M6600" s="1" t="s">
        <v>61</v>
      </c>
      <c r="N6600" s="1" t="s">
        <v>46</v>
      </c>
      <c r="P6600">
        <v>10</v>
      </c>
      <c r="Q6600">
        <v>150</v>
      </c>
      <c r="R6600" s="1" t="s">
        <v>46</v>
      </c>
      <c r="S6600">
        <v>1</v>
      </c>
      <c r="T6600">
        <v>525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1</v>
      </c>
      <c r="AB6600">
        <v>1</v>
      </c>
      <c r="AC6600">
        <v>0</v>
      </c>
      <c r="AD6600">
        <v>1</v>
      </c>
      <c r="AE6600" s="1" t="s">
        <v>46</v>
      </c>
      <c r="AF6600" s="1" t="s">
        <v>47</v>
      </c>
      <c r="AG6600" s="1" t="s">
        <v>46</v>
      </c>
      <c r="AH6600" s="1" t="s">
        <v>47</v>
      </c>
      <c r="AI6600">
        <v>0</v>
      </c>
      <c r="AJ6600">
        <v>90</v>
      </c>
      <c r="AK6600">
        <v>10</v>
      </c>
      <c r="AL6600">
        <v>110</v>
      </c>
      <c r="AM6600">
        <v>0</v>
      </c>
      <c r="AN6600">
        <v>8300</v>
      </c>
      <c r="AO6600">
        <v>8300</v>
      </c>
      <c r="AP6600">
        <v>0</v>
      </c>
    </row>
    <row r="6601" spans="1:42" x14ac:dyDescent="0.25">
      <c r="A6601">
        <v>6600</v>
      </c>
      <c r="B6601">
        <v>1</v>
      </c>
      <c r="C6601">
        <v>15</v>
      </c>
      <c r="D6601" s="1" t="s">
        <v>48</v>
      </c>
      <c r="E6601">
        <v>1</v>
      </c>
      <c r="F6601" s="1" t="s">
        <v>49</v>
      </c>
      <c r="G6601">
        <v>57</v>
      </c>
      <c r="H6601">
        <v>1</v>
      </c>
      <c r="I6601">
        <v>0</v>
      </c>
      <c r="J6601">
        <v>0</v>
      </c>
      <c r="K6601">
        <v>1</v>
      </c>
      <c r="L6601" s="1" t="s">
        <v>51</v>
      </c>
      <c r="M6601" s="1" t="s">
        <v>55</v>
      </c>
      <c r="N6601" s="1" t="s">
        <v>45</v>
      </c>
      <c r="O6601">
        <v>5</v>
      </c>
      <c r="P6601">
        <v>10</v>
      </c>
      <c r="Q6601">
        <v>100</v>
      </c>
      <c r="R6601" s="1" t="s">
        <v>46</v>
      </c>
      <c r="S6601">
        <v>1</v>
      </c>
      <c r="T6601">
        <v>1200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 s="1" t="s">
        <v>46</v>
      </c>
      <c r="AF6601" s="1" t="s">
        <v>47</v>
      </c>
      <c r="AG6601" s="1" t="s">
        <v>46</v>
      </c>
      <c r="AH6601" s="1" t="s">
        <v>47</v>
      </c>
      <c r="AI6601">
        <v>0</v>
      </c>
      <c r="AJ6601">
        <v>90</v>
      </c>
      <c r="AK6601">
        <v>40</v>
      </c>
      <c r="AN6601">
        <v>6150</v>
      </c>
      <c r="AO6601">
        <v>6150</v>
      </c>
      <c r="AP6601">
        <v>0</v>
      </c>
    </row>
    <row r="6602" spans="1:42" x14ac:dyDescent="0.25">
      <c r="A6602">
        <v>6601</v>
      </c>
      <c r="B6602">
        <v>1</v>
      </c>
      <c r="C6602">
        <v>20</v>
      </c>
      <c r="D6602" s="1" t="s">
        <v>48</v>
      </c>
      <c r="E6602">
        <v>1</v>
      </c>
      <c r="F6602" s="1" t="s">
        <v>49</v>
      </c>
      <c r="G6602">
        <v>50</v>
      </c>
      <c r="H6602">
        <v>1</v>
      </c>
      <c r="I6602">
        <v>1</v>
      </c>
      <c r="J6602">
        <v>0</v>
      </c>
      <c r="K6602">
        <v>1</v>
      </c>
      <c r="L6602" s="1" t="s">
        <v>55</v>
      </c>
      <c r="M6602" s="1" t="s">
        <v>55</v>
      </c>
      <c r="N6602" s="1" t="s">
        <v>46</v>
      </c>
      <c r="P6602">
        <v>10</v>
      </c>
      <c r="Q6602">
        <v>10</v>
      </c>
      <c r="R6602" s="1" t="s">
        <v>46</v>
      </c>
      <c r="S6602">
        <v>1</v>
      </c>
      <c r="T6602">
        <v>350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 s="1" t="s">
        <v>46</v>
      </c>
      <c r="AF6602" s="1" t="s">
        <v>47</v>
      </c>
      <c r="AG6602" s="1" t="s">
        <v>46</v>
      </c>
      <c r="AH6602" s="1" t="s">
        <v>47</v>
      </c>
      <c r="AI6602">
        <v>0</v>
      </c>
      <c r="AN6602">
        <v>1400</v>
      </c>
      <c r="AO6602">
        <v>1400</v>
      </c>
      <c r="AP6602">
        <v>1</v>
      </c>
    </row>
    <row r="6603" spans="1:42" x14ac:dyDescent="0.25">
      <c r="A6603">
        <v>6602</v>
      </c>
      <c r="B6603">
        <v>1</v>
      </c>
      <c r="C6603">
        <v>20</v>
      </c>
      <c r="D6603" s="1" t="s">
        <v>42</v>
      </c>
      <c r="E6603">
        <v>1</v>
      </c>
      <c r="F6603" s="1" t="s">
        <v>49</v>
      </c>
      <c r="G6603">
        <v>44</v>
      </c>
      <c r="H6603">
        <v>2</v>
      </c>
      <c r="I6603">
        <v>1</v>
      </c>
      <c r="J6603">
        <v>0</v>
      </c>
      <c r="K6603">
        <v>1</v>
      </c>
      <c r="L6603" s="1" t="s">
        <v>75</v>
      </c>
      <c r="M6603" s="1" t="s">
        <v>52</v>
      </c>
      <c r="N6603" s="1" t="s">
        <v>45</v>
      </c>
      <c r="O6603">
        <v>54</v>
      </c>
      <c r="P6603">
        <v>10</v>
      </c>
      <c r="Q6603">
        <v>150</v>
      </c>
      <c r="R6603" s="1" t="s">
        <v>46</v>
      </c>
      <c r="S6603">
        <v>1</v>
      </c>
      <c r="T6603">
        <v>338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1</v>
      </c>
      <c r="AB6603">
        <v>1</v>
      </c>
      <c r="AC6603">
        <v>0</v>
      </c>
      <c r="AD6603">
        <v>1</v>
      </c>
      <c r="AE6603" s="1" t="s">
        <v>45</v>
      </c>
      <c r="AF6603" s="1" t="s">
        <v>52</v>
      </c>
      <c r="AG6603" s="1" t="s">
        <v>45</v>
      </c>
      <c r="AH6603" s="1" t="s">
        <v>53</v>
      </c>
      <c r="AI6603">
        <v>0</v>
      </c>
      <c r="AJ6603">
        <v>90</v>
      </c>
      <c r="AK6603">
        <v>20</v>
      </c>
      <c r="AL6603">
        <v>0</v>
      </c>
      <c r="AM6603">
        <v>0</v>
      </c>
      <c r="AN6603">
        <v>9490</v>
      </c>
      <c r="AO6603">
        <v>9490</v>
      </c>
      <c r="AP6603">
        <v>0</v>
      </c>
    </row>
    <row r="6604" spans="1:42" x14ac:dyDescent="0.25">
      <c r="A6604">
        <v>6603</v>
      </c>
      <c r="B6604">
        <v>1</v>
      </c>
      <c r="C6604">
        <v>10</v>
      </c>
      <c r="D6604" s="1" t="s">
        <v>48</v>
      </c>
      <c r="E6604">
        <v>1</v>
      </c>
      <c r="F6604" s="1" t="s">
        <v>49</v>
      </c>
      <c r="G6604">
        <v>67</v>
      </c>
      <c r="H6604">
        <v>4</v>
      </c>
      <c r="I6604">
        <v>0</v>
      </c>
      <c r="J6604">
        <v>0</v>
      </c>
      <c r="K6604">
        <v>1</v>
      </c>
      <c r="L6604" s="1" t="s">
        <v>64</v>
      </c>
      <c r="M6604" s="1" t="s">
        <v>64</v>
      </c>
      <c r="N6604" s="1" t="s">
        <v>45</v>
      </c>
      <c r="O6604">
        <v>97</v>
      </c>
      <c r="P6604">
        <v>10</v>
      </c>
      <c r="Q6604">
        <v>250</v>
      </c>
      <c r="R6604" s="1" t="s">
        <v>46</v>
      </c>
      <c r="S6604">
        <v>1</v>
      </c>
      <c r="T6604">
        <v>3500</v>
      </c>
      <c r="U6604">
        <v>0</v>
      </c>
      <c r="V6604">
        <v>1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 s="1" t="s">
        <v>46</v>
      </c>
      <c r="AF6604" s="1" t="s">
        <v>47</v>
      </c>
      <c r="AG6604" s="1" t="s">
        <v>46</v>
      </c>
      <c r="AH6604" s="1" t="s">
        <v>47</v>
      </c>
      <c r="AI6604">
        <v>0</v>
      </c>
      <c r="AN6604">
        <v>5110</v>
      </c>
      <c r="AO6604">
        <v>5110</v>
      </c>
      <c r="AP6604">
        <v>0</v>
      </c>
    </row>
    <row r="6605" spans="1:42" x14ac:dyDescent="0.25">
      <c r="A6605">
        <v>6604</v>
      </c>
      <c r="B6605">
        <v>1</v>
      </c>
      <c r="C6605">
        <v>15</v>
      </c>
      <c r="D6605" s="1" t="s">
        <v>48</v>
      </c>
      <c r="E6605">
        <v>1</v>
      </c>
      <c r="F6605" s="1" t="s">
        <v>43</v>
      </c>
      <c r="G6605">
        <v>38</v>
      </c>
      <c r="H6605">
        <v>1</v>
      </c>
      <c r="I6605">
        <v>2</v>
      </c>
      <c r="J6605">
        <v>0</v>
      </c>
      <c r="K6605">
        <v>1</v>
      </c>
      <c r="L6605" s="1" t="s">
        <v>70</v>
      </c>
      <c r="M6605" s="1" t="s">
        <v>70</v>
      </c>
      <c r="N6605" s="1" t="s">
        <v>45</v>
      </c>
      <c r="O6605">
        <v>22</v>
      </c>
      <c r="P6605">
        <v>10</v>
      </c>
      <c r="Q6605">
        <v>100</v>
      </c>
      <c r="R6605" s="1" t="s">
        <v>46</v>
      </c>
      <c r="S6605">
        <v>1</v>
      </c>
      <c r="T6605">
        <v>491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 s="1" t="s">
        <v>46</v>
      </c>
      <c r="AF6605" s="1" t="s">
        <v>47</v>
      </c>
      <c r="AG6605" s="1" t="s">
        <v>46</v>
      </c>
      <c r="AH6605" s="1" t="s">
        <v>47</v>
      </c>
      <c r="AI6605">
        <v>0</v>
      </c>
      <c r="AJ6605">
        <v>90</v>
      </c>
      <c r="AK6605">
        <v>40</v>
      </c>
      <c r="AN6605">
        <v>2890</v>
      </c>
      <c r="AO6605">
        <v>2890</v>
      </c>
      <c r="AP6605">
        <v>1</v>
      </c>
    </row>
    <row r="6606" spans="1:42" x14ac:dyDescent="0.25">
      <c r="A6606">
        <v>6605</v>
      </c>
      <c r="B6606">
        <v>1</v>
      </c>
      <c r="C6606">
        <v>5</v>
      </c>
      <c r="D6606" s="1" t="s">
        <v>48</v>
      </c>
      <c r="E6606">
        <v>1</v>
      </c>
      <c r="F6606" s="1" t="s">
        <v>49</v>
      </c>
      <c r="G6606">
        <v>37</v>
      </c>
      <c r="H6606">
        <v>1</v>
      </c>
      <c r="I6606">
        <v>0</v>
      </c>
      <c r="J6606">
        <v>0</v>
      </c>
      <c r="K6606">
        <v>1</v>
      </c>
      <c r="L6606" s="1" t="s">
        <v>64</v>
      </c>
      <c r="M6606" s="1" t="s">
        <v>64</v>
      </c>
      <c r="N6606" s="1" t="s">
        <v>45</v>
      </c>
      <c r="O6606">
        <v>97</v>
      </c>
      <c r="P6606">
        <v>10</v>
      </c>
      <c r="Q6606">
        <v>10</v>
      </c>
      <c r="R6606" s="1" t="s">
        <v>46</v>
      </c>
      <c r="S6606">
        <v>1</v>
      </c>
      <c r="T6606">
        <v>423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 s="1" t="s">
        <v>45</v>
      </c>
      <c r="AF6606" s="1" t="s">
        <v>47</v>
      </c>
      <c r="AG6606" s="1" t="s">
        <v>46</v>
      </c>
      <c r="AH6606" s="1" t="s">
        <v>47</v>
      </c>
      <c r="AI6606">
        <v>0</v>
      </c>
      <c r="AJ6606">
        <v>90</v>
      </c>
      <c r="AK6606">
        <v>20</v>
      </c>
      <c r="AL6606">
        <v>110</v>
      </c>
      <c r="AN6606">
        <v>5550</v>
      </c>
      <c r="AO6606">
        <v>5550</v>
      </c>
      <c r="AP6606">
        <v>0</v>
      </c>
    </row>
    <row r="6607" spans="1:42" x14ac:dyDescent="0.25">
      <c r="A6607">
        <v>6606</v>
      </c>
      <c r="B6607">
        <v>1</v>
      </c>
      <c r="C6607">
        <v>10</v>
      </c>
      <c r="D6607" s="1" t="s">
        <v>48</v>
      </c>
      <c r="E6607">
        <v>1</v>
      </c>
      <c r="F6607" s="1" t="s">
        <v>49</v>
      </c>
      <c r="G6607">
        <v>27</v>
      </c>
      <c r="H6607">
        <v>2</v>
      </c>
      <c r="I6607">
        <v>1</v>
      </c>
      <c r="J6607">
        <v>0</v>
      </c>
      <c r="K6607">
        <v>1</v>
      </c>
      <c r="L6607" s="1" t="s">
        <v>62</v>
      </c>
      <c r="M6607" s="1" t="s">
        <v>62</v>
      </c>
      <c r="N6607" s="1" t="s">
        <v>45</v>
      </c>
      <c r="O6607">
        <v>33</v>
      </c>
      <c r="P6607">
        <v>20</v>
      </c>
      <c r="Q6607">
        <v>0</v>
      </c>
      <c r="R6607" s="1" t="s">
        <v>46</v>
      </c>
      <c r="S6607">
        <v>1</v>
      </c>
      <c r="T6607">
        <v>350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 s="1" t="s">
        <v>46</v>
      </c>
      <c r="AF6607" s="1" t="s">
        <v>47</v>
      </c>
      <c r="AG6607" s="1" t="s">
        <v>46</v>
      </c>
      <c r="AH6607" s="1" t="s">
        <v>47</v>
      </c>
      <c r="AI6607">
        <v>0</v>
      </c>
      <c r="AJ6607">
        <v>90</v>
      </c>
      <c r="AK6607">
        <v>50</v>
      </c>
      <c r="AN6607">
        <v>3750</v>
      </c>
      <c r="AO6607">
        <v>3750</v>
      </c>
      <c r="AP6607">
        <v>1</v>
      </c>
    </row>
    <row r="6608" spans="1:42" x14ac:dyDescent="0.25">
      <c r="A6608">
        <v>6607</v>
      </c>
      <c r="B6608">
        <v>1</v>
      </c>
      <c r="C6608">
        <v>15</v>
      </c>
      <c r="D6608" s="1" t="s">
        <v>48</v>
      </c>
      <c r="E6608">
        <v>1</v>
      </c>
      <c r="F6608" s="1" t="s">
        <v>49</v>
      </c>
      <c r="G6608">
        <v>26</v>
      </c>
      <c r="H6608">
        <v>2</v>
      </c>
      <c r="I6608">
        <v>1</v>
      </c>
      <c r="J6608">
        <v>0</v>
      </c>
      <c r="K6608">
        <v>1</v>
      </c>
      <c r="L6608" s="1" t="s">
        <v>61</v>
      </c>
      <c r="M6608" s="1" t="s">
        <v>61</v>
      </c>
      <c r="N6608" s="1" t="s">
        <v>45</v>
      </c>
      <c r="O6608">
        <v>41</v>
      </c>
      <c r="P6608">
        <v>0</v>
      </c>
      <c r="Q6608">
        <v>30</v>
      </c>
      <c r="R6608" s="1" t="s">
        <v>46</v>
      </c>
      <c r="S6608">
        <v>1</v>
      </c>
      <c r="T6608">
        <v>351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 s="1" t="s">
        <v>46</v>
      </c>
      <c r="AF6608" s="1" t="s">
        <v>47</v>
      </c>
      <c r="AG6608" s="1" t="s">
        <v>46</v>
      </c>
      <c r="AH6608" s="1" t="s">
        <v>47</v>
      </c>
      <c r="AI6608">
        <v>0</v>
      </c>
      <c r="AK6608">
        <v>50</v>
      </c>
      <c r="AN6608">
        <v>8400</v>
      </c>
      <c r="AO6608">
        <v>8400</v>
      </c>
      <c r="AP6608">
        <v>1</v>
      </c>
    </row>
    <row r="6609" spans="1:42" x14ac:dyDescent="0.25">
      <c r="A6609">
        <v>6608</v>
      </c>
      <c r="B6609">
        <v>2</v>
      </c>
      <c r="C6609">
        <v>10</v>
      </c>
      <c r="D6609" s="1" t="s">
        <v>48</v>
      </c>
      <c r="E6609">
        <v>1</v>
      </c>
      <c r="F6609" s="1" t="s">
        <v>49</v>
      </c>
      <c r="G6609">
        <v>45</v>
      </c>
      <c r="H6609">
        <v>1</v>
      </c>
      <c r="I6609">
        <v>0</v>
      </c>
      <c r="J6609">
        <v>0</v>
      </c>
      <c r="K6609">
        <v>1</v>
      </c>
      <c r="L6609" s="1" t="s">
        <v>57</v>
      </c>
      <c r="M6609" s="1" t="s">
        <v>107</v>
      </c>
      <c r="N6609" s="1" t="s">
        <v>45</v>
      </c>
      <c r="O6609">
        <v>68</v>
      </c>
      <c r="P6609">
        <v>10</v>
      </c>
      <c r="Q6609">
        <v>90</v>
      </c>
      <c r="R6609" s="1" t="s">
        <v>46</v>
      </c>
      <c r="S6609">
        <v>1</v>
      </c>
      <c r="T6609">
        <v>747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 s="1" t="s">
        <v>45</v>
      </c>
      <c r="AF6609" s="1" t="s">
        <v>107</v>
      </c>
      <c r="AG6609" s="1" t="s">
        <v>46</v>
      </c>
      <c r="AH6609" s="1" t="s">
        <v>47</v>
      </c>
      <c r="AI6609">
        <v>0</v>
      </c>
      <c r="AN6609">
        <v>7700</v>
      </c>
      <c r="AO6609">
        <v>7700</v>
      </c>
      <c r="AP6609">
        <v>0</v>
      </c>
    </row>
    <row r="6610" spans="1:42" x14ac:dyDescent="0.25">
      <c r="A6610">
        <v>6609</v>
      </c>
      <c r="B6610">
        <v>1</v>
      </c>
      <c r="C6610">
        <v>20</v>
      </c>
      <c r="D6610" s="1" t="s">
        <v>42</v>
      </c>
      <c r="E6610">
        <v>1</v>
      </c>
      <c r="F6610" s="1" t="s">
        <v>49</v>
      </c>
      <c r="G6610">
        <v>29</v>
      </c>
      <c r="H6610">
        <v>0</v>
      </c>
      <c r="I6610">
        <v>0</v>
      </c>
      <c r="J6610">
        <v>0</v>
      </c>
      <c r="K6610">
        <v>0</v>
      </c>
      <c r="L6610" s="1" t="s">
        <v>47</v>
      </c>
      <c r="M6610" s="1" t="s">
        <v>70</v>
      </c>
      <c r="N6610" s="1" t="s">
        <v>45</v>
      </c>
      <c r="O6610">
        <v>20</v>
      </c>
      <c r="P6610">
        <v>10</v>
      </c>
      <c r="Q6610">
        <v>0</v>
      </c>
      <c r="R6610" s="1" t="s">
        <v>46</v>
      </c>
      <c r="S6610">
        <v>1</v>
      </c>
      <c r="T6610">
        <v>3700</v>
      </c>
      <c r="U6610">
        <v>0</v>
      </c>
      <c r="V6610">
        <v>1</v>
      </c>
      <c r="W6610">
        <v>0</v>
      </c>
      <c r="X6610">
        <v>0</v>
      </c>
      <c r="Y6610">
        <v>0</v>
      </c>
      <c r="Z6610">
        <v>0</v>
      </c>
      <c r="AA6610">
        <v>1</v>
      </c>
      <c r="AB6610">
        <v>1</v>
      </c>
      <c r="AC6610">
        <v>0</v>
      </c>
      <c r="AD6610">
        <v>1</v>
      </c>
      <c r="AE6610" s="1" t="s">
        <v>46</v>
      </c>
      <c r="AF6610" s="1" t="s">
        <v>70</v>
      </c>
      <c r="AG6610" s="1" t="s">
        <v>45</v>
      </c>
      <c r="AH6610" s="1" t="s">
        <v>71</v>
      </c>
      <c r="AI6610">
        <v>0</v>
      </c>
      <c r="AJ6610">
        <v>90</v>
      </c>
      <c r="AK6610">
        <v>20</v>
      </c>
      <c r="AL6610">
        <v>110</v>
      </c>
      <c r="AM6610">
        <v>0</v>
      </c>
      <c r="AN6610">
        <v>2300</v>
      </c>
      <c r="AO6610">
        <v>2300</v>
      </c>
      <c r="AP6610">
        <v>0</v>
      </c>
    </row>
    <row r="6611" spans="1:42" x14ac:dyDescent="0.25">
      <c r="A6611">
        <v>6610</v>
      </c>
      <c r="B6611">
        <v>1</v>
      </c>
      <c r="C6611">
        <v>5</v>
      </c>
      <c r="D6611" s="1" t="s">
        <v>48</v>
      </c>
      <c r="E6611">
        <v>1</v>
      </c>
      <c r="F6611" s="1" t="s">
        <v>49</v>
      </c>
      <c r="G6611">
        <v>29</v>
      </c>
      <c r="H6611">
        <v>1</v>
      </c>
      <c r="I6611">
        <v>0</v>
      </c>
      <c r="J6611">
        <v>0</v>
      </c>
      <c r="K6611">
        <v>1</v>
      </c>
      <c r="L6611" s="1" t="s">
        <v>52</v>
      </c>
      <c r="M6611" s="1" t="s">
        <v>52</v>
      </c>
      <c r="N6611" s="1" t="s">
        <v>45</v>
      </c>
      <c r="O6611">
        <v>58</v>
      </c>
      <c r="P6611">
        <v>10</v>
      </c>
      <c r="Q6611">
        <v>0</v>
      </c>
      <c r="R6611" s="1" t="s">
        <v>46</v>
      </c>
      <c r="S6611">
        <v>1</v>
      </c>
      <c r="T6611">
        <v>830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 s="1" t="s">
        <v>45</v>
      </c>
      <c r="AF6611" s="1" t="s">
        <v>52</v>
      </c>
      <c r="AG6611" s="1" t="s">
        <v>45</v>
      </c>
      <c r="AH6611" s="1" t="s">
        <v>60</v>
      </c>
      <c r="AI6611">
        <v>0</v>
      </c>
      <c r="AJ6611">
        <v>90</v>
      </c>
      <c r="AK6611">
        <v>50</v>
      </c>
      <c r="AN6611">
        <v>9600</v>
      </c>
      <c r="AO6611">
        <v>9600</v>
      </c>
      <c r="AP6611">
        <v>1</v>
      </c>
    </row>
    <row r="6612" spans="1:42" x14ac:dyDescent="0.25">
      <c r="A6612">
        <v>6611</v>
      </c>
      <c r="B6612">
        <v>1</v>
      </c>
      <c r="C6612">
        <v>20</v>
      </c>
      <c r="D6612" s="1" t="s">
        <v>42</v>
      </c>
      <c r="E6612">
        <v>1</v>
      </c>
      <c r="F6612" s="1" t="s">
        <v>49</v>
      </c>
      <c r="G6612">
        <v>34</v>
      </c>
      <c r="H6612">
        <v>1</v>
      </c>
      <c r="I6612">
        <v>5</v>
      </c>
      <c r="J6612">
        <v>0</v>
      </c>
      <c r="K6612">
        <v>0</v>
      </c>
      <c r="L6612" s="1" t="s">
        <v>47</v>
      </c>
      <c r="M6612" s="1" t="s">
        <v>74</v>
      </c>
      <c r="N6612" s="1" t="s">
        <v>45</v>
      </c>
      <c r="O6612">
        <v>117</v>
      </c>
      <c r="P6612">
        <v>10</v>
      </c>
      <c r="Q6612">
        <v>0</v>
      </c>
      <c r="R6612" s="1" t="s">
        <v>46</v>
      </c>
      <c r="S6612">
        <v>1</v>
      </c>
      <c r="T6612">
        <v>4140</v>
      </c>
      <c r="U6612">
        <v>0</v>
      </c>
      <c r="V6612">
        <v>1</v>
      </c>
      <c r="W6612">
        <v>0</v>
      </c>
      <c r="X6612">
        <v>0</v>
      </c>
      <c r="Y6612">
        <v>0</v>
      </c>
      <c r="Z6612">
        <v>0</v>
      </c>
      <c r="AA6612">
        <v>1</v>
      </c>
      <c r="AB6612">
        <v>1</v>
      </c>
      <c r="AC6612">
        <v>0</v>
      </c>
      <c r="AD6612">
        <v>1</v>
      </c>
      <c r="AE6612" s="1" t="s">
        <v>45</v>
      </c>
      <c r="AF6612" s="1" t="s">
        <v>74</v>
      </c>
      <c r="AG6612" s="1" t="s">
        <v>45</v>
      </c>
      <c r="AH6612" s="1" t="s">
        <v>85</v>
      </c>
      <c r="AI6612">
        <v>0</v>
      </c>
      <c r="AJ6612">
        <v>90</v>
      </c>
      <c r="AK6612">
        <v>20</v>
      </c>
      <c r="AL6612">
        <v>110</v>
      </c>
      <c r="AM6612">
        <v>0</v>
      </c>
      <c r="AN6612">
        <v>6840</v>
      </c>
      <c r="AO6612">
        <v>6840</v>
      </c>
      <c r="AP6612">
        <v>0</v>
      </c>
    </row>
    <row r="6613" spans="1:42" x14ac:dyDescent="0.25">
      <c r="A6613">
        <v>6612</v>
      </c>
      <c r="B6613">
        <v>2</v>
      </c>
      <c r="C6613">
        <v>10</v>
      </c>
      <c r="D6613" s="1" t="s">
        <v>48</v>
      </c>
      <c r="E6613">
        <v>1</v>
      </c>
      <c r="F6613" s="1" t="s">
        <v>49</v>
      </c>
      <c r="G6613">
        <v>61</v>
      </c>
      <c r="H6613">
        <v>2</v>
      </c>
      <c r="I6613">
        <v>0</v>
      </c>
      <c r="J6613">
        <v>0</v>
      </c>
      <c r="K6613">
        <v>1</v>
      </c>
      <c r="L6613" s="1" t="s">
        <v>81</v>
      </c>
      <c r="M6613" s="1" t="s">
        <v>44</v>
      </c>
      <c r="N6613" s="1" t="s">
        <v>46</v>
      </c>
      <c r="P6613">
        <v>20</v>
      </c>
      <c r="Q6613">
        <v>20</v>
      </c>
      <c r="R6613" s="1" t="s">
        <v>46</v>
      </c>
      <c r="S6613">
        <v>1</v>
      </c>
      <c r="T6613">
        <v>3510</v>
      </c>
      <c r="U6613">
        <v>351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 s="1" t="s">
        <v>46</v>
      </c>
      <c r="AF6613" s="1" t="s">
        <v>47</v>
      </c>
      <c r="AG6613" s="1" t="s">
        <v>46</v>
      </c>
      <c r="AH6613" s="1" t="s">
        <v>47</v>
      </c>
      <c r="AI6613">
        <v>0</v>
      </c>
      <c r="AJ6613">
        <v>20</v>
      </c>
      <c r="AK6613">
        <v>10</v>
      </c>
      <c r="AN6613">
        <v>6300</v>
      </c>
      <c r="AO6613">
        <v>6300</v>
      </c>
      <c r="AP6613">
        <v>0</v>
      </c>
    </row>
    <row r="6614" spans="1:42" x14ac:dyDescent="0.25">
      <c r="A6614">
        <v>6613</v>
      </c>
      <c r="B6614">
        <v>1</v>
      </c>
      <c r="C6614">
        <v>5</v>
      </c>
      <c r="D6614" s="1" t="s">
        <v>48</v>
      </c>
      <c r="E6614">
        <v>1</v>
      </c>
      <c r="F6614" s="1" t="s">
        <v>49</v>
      </c>
      <c r="G6614">
        <v>35</v>
      </c>
      <c r="H6614">
        <v>2</v>
      </c>
      <c r="I6614">
        <v>0</v>
      </c>
      <c r="J6614">
        <v>0</v>
      </c>
      <c r="K6614">
        <v>1</v>
      </c>
      <c r="L6614" s="1" t="s">
        <v>44</v>
      </c>
      <c r="M6614" s="1" t="s">
        <v>44</v>
      </c>
      <c r="N6614" s="1" t="s">
        <v>45</v>
      </c>
      <c r="O6614">
        <v>107</v>
      </c>
      <c r="P6614">
        <v>10</v>
      </c>
      <c r="Q6614">
        <v>50</v>
      </c>
      <c r="R6614" s="1" t="s">
        <v>46</v>
      </c>
      <c r="S6614">
        <v>1</v>
      </c>
      <c r="T6614">
        <v>1470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 s="1" t="s">
        <v>45</v>
      </c>
      <c r="AF6614" s="1" t="s">
        <v>44</v>
      </c>
      <c r="AG6614" s="1" t="s">
        <v>45</v>
      </c>
      <c r="AH6614" s="1" t="s">
        <v>54</v>
      </c>
      <c r="AI6614">
        <v>0</v>
      </c>
      <c r="AJ6614">
        <v>20</v>
      </c>
      <c r="AK6614">
        <v>40</v>
      </c>
      <c r="AN6614">
        <v>6080</v>
      </c>
      <c r="AO6614">
        <v>6080</v>
      </c>
      <c r="AP6614">
        <v>1</v>
      </c>
    </row>
    <row r="6615" spans="1:42" x14ac:dyDescent="0.25">
      <c r="A6615">
        <v>6614</v>
      </c>
      <c r="B6615">
        <v>1</v>
      </c>
      <c r="C6615">
        <v>15</v>
      </c>
      <c r="D6615" s="1" t="s">
        <v>48</v>
      </c>
      <c r="E6615">
        <v>1</v>
      </c>
      <c r="F6615" s="1" t="s">
        <v>43</v>
      </c>
      <c r="G6615">
        <v>34</v>
      </c>
      <c r="H6615">
        <v>2</v>
      </c>
      <c r="I6615">
        <v>2</v>
      </c>
      <c r="J6615">
        <v>0</v>
      </c>
      <c r="K6615">
        <v>1</v>
      </c>
      <c r="L6615" s="1" t="s">
        <v>52</v>
      </c>
      <c r="M6615" s="1" t="s">
        <v>52</v>
      </c>
      <c r="N6615" s="1" t="s">
        <v>45</v>
      </c>
      <c r="O6615">
        <v>54</v>
      </c>
      <c r="P6615">
        <v>10</v>
      </c>
      <c r="Q6615">
        <v>140</v>
      </c>
      <c r="R6615" s="1" t="s">
        <v>46</v>
      </c>
      <c r="S6615">
        <v>1</v>
      </c>
      <c r="T6615">
        <v>6500</v>
      </c>
      <c r="U6615">
        <v>6500</v>
      </c>
      <c r="V6615">
        <v>0</v>
      </c>
      <c r="W6615">
        <v>1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 s="1" t="s">
        <v>46</v>
      </c>
      <c r="AF6615" s="1" t="s">
        <v>47</v>
      </c>
      <c r="AG6615" s="1" t="s">
        <v>46</v>
      </c>
      <c r="AH6615" s="1" t="s">
        <v>47</v>
      </c>
      <c r="AI6615">
        <v>0</v>
      </c>
      <c r="AJ6615">
        <v>90</v>
      </c>
      <c r="AK6615">
        <v>50</v>
      </c>
      <c r="AN6615">
        <v>9680</v>
      </c>
      <c r="AO6615">
        <v>9680</v>
      </c>
      <c r="AP6615">
        <v>0</v>
      </c>
    </row>
    <row r="6616" spans="1:42" x14ac:dyDescent="0.25">
      <c r="A6616">
        <v>6615</v>
      </c>
      <c r="B6616">
        <v>1</v>
      </c>
      <c r="C6616">
        <v>10</v>
      </c>
      <c r="D6616" s="1" t="s">
        <v>48</v>
      </c>
      <c r="E6616">
        <v>2</v>
      </c>
      <c r="F6616" s="1" t="s">
        <v>49</v>
      </c>
      <c r="G6616">
        <v>32</v>
      </c>
      <c r="H6616">
        <v>1</v>
      </c>
      <c r="I6616">
        <v>0</v>
      </c>
      <c r="J6616">
        <v>0</v>
      </c>
      <c r="K6616">
        <v>1</v>
      </c>
      <c r="L6616" s="1" t="s">
        <v>63</v>
      </c>
      <c r="M6616" s="1" t="s">
        <v>63</v>
      </c>
      <c r="N6616" s="1" t="s">
        <v>45</v>
      </c>
      <c r="O6616">
        <v>76</v>
      </c>
      <c r="P6616">
        <v>10</v>
      </c>
      <c r="Q6616">
        <v>50</v>
      </c>
      <c r="R6616" s="1" t="s">
        <v>46</v>
      </c>
      <c r="S6616">
        <v>1</v>
      </c>
      <c r="T6616">
        <v>590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 s="1" t="s">
        <v>45</v>
      </c>
      <c r="AF6616" s="1" t="s">
        <v>63</v>
      </c>
      <c r="AG6616" s="1" t="s">
        <v>46</v>
      </c>
      <c r="AH6616" s="1" t="s">
        <v>47</v>
      </c>
      <c r="AI6616">
        <v>0</v>
      </c>
      <c r="AJ6616">
        <v>90</v>
      </c>
      <c r="AK6616">
        <v>20</v>
      </c>
      <c r="AN6616">
        <v>6990</v>
      </c>
      <c r="AO6616">
        <v>6990</v>
      </c>
      <c r="AP6616">
        <v>0</v>
      </c>
    </row>
    <row r="6617" spans="1:42" x14ac:dyDescent="0.25">
      <c r="A6617">
        <v>6616</v>
      </c>
      <c r="B6617">
        <v>1</v>
      </c>
      <c r="C6617">
        <v>10</v>
      </c>
      <c r="D6617" s="1" t="s">
        <v>42</v>
      </c>
      <c r="E6617">
        <v>1</v>
      </c>
      <c r="F6617" s="1" t="s">
        <v>43</v>
      </c>
      <c r="G6617">
        <v>37</v>
      </c>
      <c r="H6617">
        <v>2</v>
      </c>
      <c r="I6617">
        <v>3</v>
      </c>
      <c r="J6617">
        <v>0</v>
      </c>
      <c r="K6617">
        <v>1</v>
      </c>
      <c r="L6617" s="1" t="s">
        <v>44</v>
      </c>
      <c r="M6617" s="1" t="s">
        <v>44</v>
      </c>
      <c r="N6617" s="1" t="s">
        <v>45</v>
      </c>
      <c r="O6617">
        <v>107</v>
      </c>
      <c r="P6617">
        <v>10</v>
      </c>
      <c r="Q6617">
        <v>40</v>
      </c>
      <c r="R6617" s="1" t="s">
        <v>46</v>
      </c>
      <c r="S6617">
        <v>1</v>
      </c>
      <c r="T6617">
        <v>467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1</v>
      </c>
      <c r="AB6617">
        <v>1</v>
      </c>
      <c r="AC6617">
        <v>0</v>
      </c>
      <c r="AD6617">
        <v>1</v>
      </c>
      <c r="AE6617" s="1" t="s">
        <v>45</v>
      </c>
      <c r="AF6617" s="1" t="s">
        <v>44</v>
      </c>
      <c r="AG6617" s="1" t="s">
        <v>45</v>
      </c>
      <c r="AH6617" s="1" t="s">
        <v>54</v>
      </c>
      <c r="AI6617">
        <v>0</v>
      </c>
      <c r="AJ6617">
        <v>90</v>
      </c>
      <c r="AK6617">
        <v>20</v>
      </c>
      <c r="AL6617">
        <v>0</v>
      </c>
      <c r="AM6617">
        <v>0</v>
      </c>
      <c r="AN6617">
        <v>6030</v>
      </c>
      <c r="AO6617">
        <v>6030</v>
      </c>
      <c r="AP6617">
        <v>1</v>
      </c>
    </row>
    <row r="6618" spans="1:42" x14ac:dyDescent="0.25">
      <c r="A6618">
        <v>6617</v>
      </c>
      <c r="B6618">
        <v>1</v>
      </c>
      <c r="C6618">
        <v>15</v>
      </c>
      <c r="D6618" s="1" t="s">
        <v>48</v>
      </c>
      <c r="E6618">
        <v>1</v>
      </c>
      <c r="F6618" s="1" t="s">
        <v>43</v>
      </c>
      <c r="G6618">
        <v>50</v>
      </c>
      <c r="H6618">
        <v>2</v>
      </c>
      <c r="I6618">
        <v>0</v>
      </c>
      <c r="J6618">
        <v>0</v>
      </c>
      <c r="K6618">
        <v>1</v>
      </c>
      <c r="L6618" s="1" t="s">
        <v>52</v>
      </c>
      <c r="M6618" s="1" t="s">
        <v>52</v>
      </c>
      <c r="N6618" s="1" t="s">
        <v>45</v>
      </c>
      <c r="O6618">
        <v>54</v>
      </c>
      <c r="P6618">
        <v>10</v>
      </c>
      <c r="Q6618">
        <v>100</v>
      </c>
      <c r="R6618" s="1" t="s">
        <v>46</v>
      </c>
      <c r="S6618">
        <v>1</v>
      </c>
      <c r="T6618">
        <v>419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 s="1" t="s">
        <v>46</v>
      </c>
      <c r="AF6618" s="1" t="s">
        <v>47</v>
      </c>
      <c r="AG6618" s="1" t="s">
        <v>46</v>
      </c>
      <c r="AH6618" s="1" t="s">
        <v>47</v>
      </c>
      <c r="AI6618">
        <v>0</v>
      </c>
      <c r="AJ6618">
        <v>20</v>
      </c>
      <c r="AK6618">
        <v>40</v>
      </c>
      <c r="AN6618">
        <v>9810</v>
      </c>
      <c r="AO6618">
        <v>9810</v>
      </c>
      <c r="AP6618">
        <v>1</v>
      </c>
    </row>
    <row r="6619" spans="1:42" x14ac:dyDescent="0.25">
      <c r="A6619">
        <v>6618</v>
      </c>
      <c r="B6619">
        <v>1</v>
      </c>
      <c r="C6619">
        <v>15</v>
      </c>
      <c r="D6619" s="1" t="s">
        <v>48</v>
      </c>
      <c r="E6619">
        <v>1</v>
      </c>
      <c r="F6619" s="1" t="s">
        <v>43</v>
      </c>
      <c r="G6619">
        <v>30</v>
      </c>
      <c r="H6619">
        <v>2</v>
      </c>
      <c r="I6619">
        <v>0</v>
      </c>
      <c r="J6619">
        <v>0</v>
      </c>
      <c r="K6619">
        <v>1</v>
      </c>
      <c r="L6619" s="1" t="s">
        <v>87</v>
      </c>
      <c r="M6619" s="1" t="s">
        <v>87</v>
      </c>
      <c r="N6619" s="1" t="s">
        <v>45</v>
      </c>
      <c r="O6619">
        <v>118</v>
      </c>
      <c r="R6619" s="1" t="s">
        <v>46</v>
      </c>
      <c r="S6619">
        <v>1</v>
      </c>
      <c r="T6619">
        <v>700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 s="1" t="s">
        <v>45</v>
      </c>
      <c r="AF6619" s="1" t="s">
        <v>87</v>
      </c>
      <c r="AG6619" s="1" t="s">
        <v>46</v>
      </c>
      <c r="AH6619" s="1" t="s">
        <v>47</v>
      </c>
      <c r="AI6619">
        <v>0</v>
      </c>
      <c r="AN6619">
        <v>6910</v>
      </c>
      <c r="AO6619">
        <v>6910</v>
      </c>
      <c r="AP6619">
        <v>1</v>
      </c>
    </row>
    <row r="6620" spans="1:42" x14ac:dyDescent="0.25">
      <c r="A6620">
        <v>6619</v>
      </c>
      <c r="B6620">
        <v>1</v>
      </c>
      <c r="C6620">
        <v>15</v>
      </c>
      <c r="D6620" s="1" t="s">
        <v>42</v>
      </c>
      <c r="E6620">
        <v>1</v>
      </c>
      <c r="F6620" s="1" t="s">
        <v>49</v>
      </c>
      <c r="G6620">
        <v>32</v>
      </c>
      <c r="H6620">
        <v>2</v>
      </c>
      <c r="I6620">
        <v>2</v>
      </c>
      <c r="J6620">
        <v>0</v>
      </c>
      <c r="K6620">
        <v>1</v>
      </c>
      <c r="L6620" s="1" t="s">
        <v>74</v>
      </c>
      <c r="M6620" s="1" t="s">
        <v>74</v>
      </c>
      <c r="N6620" s="1" t="s">
        <v>45</v>
      </c>
      <c r="O6620">
        <v>117</v>
      </c>
      <c r="P6620">
        <v>10</v>
      </c>
      <c r="Q6620">
        <v>150</v>
      </c>
      <c r="R6620" s="1" t="s">
        <v>46</v>
      </c>
      <c r="S6620">
        <v>1</v>
      </c>
      <c r="T6620">
        <v>481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1</v>
      </c>
      <c r="AB6620">
        <v>1</v>
      </c>
      <c r="AC6620">
        <v>0</v>
      </c>
      <c r="AD6620">
        <v>0</v>
      </c>
      <c r="AE6620" s="1" t="s">
        <v>46</v>
      </c>
      <c r="AF6620" s="1" t="s">
        <v>47</v>
      </c>
      <c r="AG6620" s="1" t="s">
        <v>46</v>
      </c>
      <c r="AH6620" s="1" t="s">
        <v>47</v>
      </c>
      <c r="AI6620">
        <v>0</v>
      </c>
      <c r="AK6620">
        <v>50</v>
      </c>
      <c r="AL6620">
        <v>90</v>
      </c>
      <c r="AM6620">
        <v>30</v>
      </c>
      <c r="AN6620">
        <v>6710</v>
      </c>
      <c r="AO6620">
        <v>6710</v>
      </c>
      <c r="AP6620">
        <v>1</v>
      </c>
    </row>
    <row r="6621" spans="1:42" x14ac:dyDescent="0.25">
      <c r="A6621">
        <v>6620</v>
      </c>
      <c r="B6621">
        <v>1</v>
      </c>
      <c r="C6621">
        <v>15</v>
      </c>
      <c r="D6621" s="1" t="s">
        <v>48</v>
      </c>
      <c r="E6621">
        <v>1</v>
      </c>
      <c r="F6621" s="1" t="s">
        <v>49</v>
      </c>
      <c r="G6621">
        <v>53</v>
      </c>
      <c r="H6621">
        <v>2</v>
      </c>
      <c r="I6621">
        <v>2</v>
      </c>
      <c r="J6621">
        <v>0</v>
      </c>
      <c r="K6621">
        <v>1</v>
      </c>
      <c r="L6621" s="1" t="s">
        <v>62</v>
      </c>
      <c r="M6621" s="1" t="s">
        <v>62</v>
      </c>
      <c r="N6621" s="1" t="s">
        <v>45</v>
      </c>
      <c r="O6621">
        <v>33</v>
      </c>
      <c r="P6621">
        <v>20</v>
      </c>
      <c r="Q6621">
        <v>30</v>
      </c>
      <c r="R6621" s="1" t="s">
        <v>46</v>
      </c>
      <c r="S6621">
        <v>1</v>
      </c>
      <c r="T6621">
        <v>600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 s="1" t="s">
        <v>45</v>
      </c>
      <c r="AF6621" s="1" t="s">
        <v>62</v>
      </c>
      <c r="AG6621" s="1" t="s">
        <v>45</v>
      </c>
      <c r="AH6621" s="1" t="s">
        <v>117</v>
      </c>
      <c r="AI6621">
        <v>0</v>
      </c>
      <c r="AJ6621">
        <v>90</v>
      </c>
      <c r="AK6621">
        <v>50</v>
      </c>
      <c r="AN6621">
        <v>3790</v>
      </c>
      <c r="AO6621">
        <v>3790</v>
      </c>
      <c r="AP6621">
        <v>0</v>
      </c>
    </row>
    <row r="6622" spans="1:42" x14ac:dyDescent="0.25">
      <c r="A6622">
        <v>6621</v>
      </c>
      <c r="B6622">
        <v>1</v>
      </c>
      <c r="C6622">
        <v>5</v>
      </c>
      <c r="D6622" s="1" t="s">
        <v>42</v>
      </c>
      <c r="E6622">
        <v>1</v>
      </c>
      <c r="F6622" s="1" t="s">
        <v>43</v>
      </c>
      <c r="G6622">
        <v>31</v>
      </c>
      <c r="H6622">
        <v>1</v>
      </c>
      <c r="I6622">
        <v>0</v>
      </c>
      <c r="J6622">
        <v>0</v>
      </c>
      <c r="K6622">
        <v>1</v>
      </c>
      <c r="L6622" s="1" t="s">
        <v>57</v>
      </c>
      <c r="M6622" s="1" t="s">
        <v>88</v>
      </c>
      <c r="N6622" s="1" t="s">
        <v>45</v>
      </c>
      <c r="O6622">
        <v>66</v>
      </c>
      <c r="P6622">
        <v>10</v>
      </c>
      <c r="Q6622">
        <v>40</v>
      </c>
      <c r="R6622" s="1" t="s">
        <v>46</v>
      </c>
      <c r="S6622">
        <v>0</v>
      </c>
      <c r="T6622">
        <v>3800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1</v>
      </c>
      <c r="AB6622">
        <v>1</v>
      </c>
      <c r="AC6622">
        <v>0</v>
      </c>
      <c r="AD6622">
        <v>1</v>
      </c>
      <c r="AE6622" s="1" t="s">
        <v>46</v>
      </c>
      <c r="AF6622" s="1" t="s">
        <v>47</v>
      </c>
      <c r="AG6622" s="1" t="s">
        <v>45</v>
      </c>
      <c r="AH6622" s="1" t="s">
        <v>89</v>
      </c>
      <c r="AI6622">
        <v>0</v>
      </c>
      <c r="AJ6622">
        <v>90</v>
      </c>
      <c r="AK6622">
        <v>20</v>
      </c>
      <c r="AL6622">
        <v>0</v>
      </c>
      <c r="AM6622">
        <v>0</v>
      </c>
      <c r="AN6622">
        <v>7260</v>
      </c>
      <c r="AO6622">
        <v>7260</v>
      </c>
      <c r="AP6622">
        <v>1</v>
      </c>
    </row>
    <row r="6623" spans="1:42" x14ac:dyDescent="0.25">
      <c r="A6623">
        <v>6622</v>
      </c>
      <c r="B6623">
        <v>1</v>
      </c>
      <c r="C6623">
        <v>20</v>
      </c>
      <c r="D6623" s="1" t="s">
        <v>48</v>
      </c>
      <c r="E6623">
        <v>1</v>
      </c>
      <c r="F6623" s="1" t="s">
        <v>43</v>
      </c>
      <c r="G6623">
        <v>36</v>
      </c>
      <c r="H6623">
        <v>2</v>
      </c>
      <c r="I6623">
        <v>3</v>
      </c>
      <c r="J6623">
        <v>0</v>
      </c>
      <c r="K6623">
        <v>1</v>
      </c>
      <c r="L6623" s="1" t="s">
        <v>76</v>
      </c>
      <c r="M6623" s="1" t="s">
        <v>55</v>
      </c>
      <c r="N6623" s="1" t="s">
        <v>45</v>
      </c>
      <c r="O6623">
        <v>5</v>
      </c>
      <c r="P6623">
        <v>10</v>
      </c>
      <c r="Q6623">
        <v>10</v>
      </c>
      <c r="R6623" s="1" t="s">
        <v>46</v>
      </c>
      <c r="S6623">
        <v>1</v>
      </c>
      <c r="T6623">
        <v>56666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 s="1" t="s">
        <v>46</v>
      </c>
      <c r="AF6623" s="1" t="s">
        <v>47</v>
      </c>
      <c r="AG6623" s="1" t="s">
        <v>46</v>
      </c>
      <c r="AH6623" s="1" t="s">
        <v>47</v>
      </c>
      <c r="AI6623">
        <v>0</v>
      </c>
      <c r="AJ6623">
        <v>90</v>
      </c>
      <c r="AK6623">
        <v>20</v>
      </c>
      <c r="AN6623">
        <v>9320</v>
      </c>
      <c r="AO6623">
        <v>9320</v>
      </c>
      <c r="AP6623">
        <v>1</v>
      </c>
    </row>
    <row r="6624" spans="1:42" x14ac:dyDescent="0.25">
      <c r="A6624">
        <v>6623</v>
      </c>
      <c r="B6624">
        <v>1</v>
      </c>
      <c r="C6624">
        <v>10</v>
      </c>
      <c r="D6624" s="1" t="s">
        <v>48</v>
      </c>
      <c r="E6624">
        <v>1</v>
      </c>
      <c r="F6624" s="1" t="s">
        <v>49</v>
      </c>
      <c r="G6624">
        <v>34</v>
      </c>
      <c r="H6624">
        <v>1</v>
      </c>
      <c r="I6624">
        <v>2</v>
      </c>
      <c r="J6624">
        <v>0</v>
      </c>
      <c r="K6624">
        <v>1</v>
      </c>
      <c r="L6624" s="1" t="s">
        <v>51</v>
      </c>
      <c r="M6624" s="1" t="s">
        <v>55</v>
      </c>
      <c r="N6624" s="1" t="s">
        <v>45</v>
      </c>
      <c r="O6624">
        <v>5</v>
      </c>
      <c r="P6624">
        <v>10</v>
      </c>
      <c r="Q6624">
        <v>30</v>
      </c>
      <c r="R6624" s="1" t="s">
        <v>46</v>
      </c>
      <c r="S6624">
        <v>1</v>
      </c>
      <c r="T6624">
        <v>437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 s="1" t="s">
        <v>45</v>
      </c>
      <c r="AF6624" s="1" t="s">
        <v>55</v>
      </c>
      <c r="AG6624" s="1" t="s">
        <v>45</v>
      </c>
      <c r="AH6624" s="1" t="s">
        <v>80</v>
      </c>
      <c r="AI6624">
        <v>0</v>
      </c>
      <c r="AJ6624">
        <v>110</v>
      </c>
      <c r="AK6624">
        <v>20</v>
      </c>
      <c r="AN6624">
        <v>6850</v>
      </c>
      <c r="AO6624">
        <v>6850</v>
      </c>
      <c r="AP6624">
        <v>0</v>
      </c>
    </row>
    <row r="6625" spans="1:42" x14ac:dyDescent="0.25">
      <c r="A6625">
        <v>6624</v>
      </c>
      <c r="B6625">
        <v>1</v>
      </c>
      <c r="C6625">
        <v>10</v>
      </c>
      <c r="D6625" s="1" t="s">
        <v>42</v>
      </c>
      <c r="E6625">
        <v>1</v>
      </c>
      <c r="F6625" s="1" t="s">
        <v>43</v>
      </c>
      <c r="G6625">
        <v>20</v>
      </c>
      <c r="H6625">
        <v>2</v>
      </c>
      <c r="I6625">
        <v>0</v>
      </c>
      <c r="J6625">
        <v>0</v>
      </c>
      <c r="K6625">
        <v>1</v>
      </c>
      <c r="L6625" s="1" t="s">
        <v>61</v>
      </c>
      <c r="M6625" s="1" t="s">
        <v>61</v>
      </c>
      <c r="N6625" s="1" t="s">
        <v>45</v>
      </c>
      <c r="O6625">
        <v>44</v>
      </c>
      <c r="P6625">
        <v>10</v>
      </c>
      <c r="Q6625">
        <v>10</v>
      </c>
      <c r="R6625" s="1" t="s">
        <v>46</v>
      </c>
      <c r="S6625">
        <v>0</v>
      </c>
      <c r="T6625">
        <v>498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1</v>
      </c>
      <c r="AB6625">
        <v>1</v>
      </c>
      <c r="AC6625">
        <v>0</v>
      </c>
      <c r="AD6625">
        <v>1</v>
      </c>
      <c r="AE6625" s="1" t="s">
        <v>45</v>
      </c>
      <c r="AF6625" s="1" t="s">
        <v>61</v>
      </c>
      <c r="AG6625" s="1" t="s">
        <v>45</v>
      </c>
      <c r="AH6625" s="1" t="s">
        <v>100</v>
      </c>
      <c r="AI6625">
        <v>0</v>
      </c>
      <c r="AJ6625">
        <v>90</v>
      </c>
      <c r="AK6625">
        <v>20</v>
      </c>
      <c r="AL6625">
        <v>0</v>
      </c>
      <c r="AM6625">
        <v>0</v>
      </c>
      <c r="AN6625">
        <v>8670</v>
      </c>
      <c r="AO6625">
        <v>8670</v>
      </c>
      <c r="AP6625">
        <v>0</v>
      </c>
    </row>
    <row r="6626" spans="1:42" x14ac:dyDescent="0.25">
      <c r="A6626">
        <v>6625</v>
      </c>
      <c r="B6626">
        <v>2</v>
      </c>
      <c r="C6626">
        <v>25</v>
      </c>
      <c r="D6626" s="1" t="s">
        <v>42</v>
      </c>
      <c r="E6626">
        <v>1</v>
      </c>
      <c r="F6626" s="1" t="s">
        <v>49</v>
      </c>
      <c r="G6626">
        <v>26</v>
      </c>
      <c r="H6626">
        <v>1</v>
      </c>
      <c r="I6626">
        <v>1</v>
      </c>
      <c r="J6626">
        <v>0</v>
      </c>
      <c r="K6626">
        <v>1</v>
      </c>
      <c r="L6626" s="1" t="s">
        <v>55</v>
      </c>
      <c r="M6626" s="1" t="s">
        <v>55</v>
      </c>
      <c r="N6626" s="1" t="s">
        <v>45</v>
      </c>
      <c r="O6626">
        <v>12</v>
      </c>
      <c r="P6626">
        <v>20</v>
      </c>
      <c r="Q6626">
        <v>50</v>
      </c>
      <c r="R6626" s="1" t="s">
        <v>46</v>
      </c>
      <c r="S6626">
        <v>1</v>
      </c>
      <c r="T6626">
        <v>1500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1</v>
      </c>
      <c r="AB6626">
        <v>1</v>
      </c>
      <c r="AC6626">
        <v>0</v>
      </c>
      <c r="AD6626">
        <v>1</v>
      </c>
      <c r="AE6626" s="1" t="s">
        <v>46</v>
      </c>
      <c r="AF6626" s="1" t="s">
        <v>47</v>
      </c>
      <c r="AG6626" s="1" t="s">
        <v>46</v>
      </c>
      <c r="AH6626" s="1" t="s">
        <v>47</v>
      </c>
      <c r="AI6626">
        <v>0</v>
      </c>
      <c r="AJ6626">
        <v>90</v>
      </c>
      <c r="AK6626">
        <v>40</v>
      </c>
      <c r="AL6626">
        <v>0</v>
      </c>
      <c r="AM6626">
        <v>0</v>
      </c>
      <c r="AN6626">
        <v>1730</v>
      </c>
      <c r="AO6626">
        <v>1730</v>
      </c>
      <c r="AP6626">
        <v>1</v>
      </c>
    </row>
    <row r="6627" spans="1:42" x14ac:dyDescent="0.25">
      <c r="A6627">
        <v>6626</v>
      </c>
      <c r="B6627">
        <v>1</v>
      </c>
      <c r="C6627">
        <v>10</v>
      </c>
      <c r="D6627" s="1" t="s">
        <v>48</v>
      </c>
      <c r="E6627">
        <v>1</v>
      </c>
      <c r="F6627" s="1" t="s">
        <v>43</v>
      </c>
      <c r="G6627">
        <v>78</v>
      </c>
      <c r="H6627">
        <v>2</v>
      </c>
      <c r="I6627">
        <v>0</v>
      </c>
      <c r="J6627">
        <v>0</v>
      </c>
      <c r="K6627">
        <v>1</v>
      </c>
      <c r="L6627" s="1" t="s">
        <v>62</v>
      </c>
      <c r="M6627" s="1" t="s">
        <v>79</v>
      </c>
      <c r="N6627" s="1" t="s">
        <v>45</v>
      </c>
      <c r="O6627">
        <v>77</v>
      </c>
      <c r="P6627">
        <v>10</v>
      </c>
      <c r="Q6627">
        <v>0</v>
      </c>
      <c r="R6627" s="1" t="s">
        <v>46</v>
      </c>
      <c r="S6627">
        <v>1</v>
      </c>
      <c r="T6627">
        <v>342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 s="1" t="s">
        <v>46</v>
      </c>
      <c r="AF6627" s="1" t="s">
        <v>47</v>
      </c>
      <c r="AG6627" s="1" t="s">
        <v>46</v>
      </c>
      <c r="AH6627" s="1" t="s">
        <v>47</v>
      </c>
      <c r="AI6627">
        <v>0</v>
      </c>
      <c r="AJ6627">
        <v>90</v>
      </c>
      <c r="AK6627">
        <v>10</v>
      </c>
      <c r="AN6627">
        <v>7890</v>
      </c>
      <c r="AO6627">
        <v>7890</v>
      </c>
      <c r="AP6627">
        <v>0</v>
      </c>
    </row>
    <row r="6628" spans="1:42" x14ac:dyDescent="0.25">
      <c r="A6628">
        <v>6627</v>
      </c>
      <c r="B6628">
        <v>1</v>
      </c>
      <c r="C6628">
        <v>15</v>
      </c>
      <c r="D6628" s="1" t="s">
        <v>42</v>
      </c>
      <c r="E6628">
        <v>1</v>
      </c>
      <c r="F6628" s="1" t="s">
        <v>43</v>
      </c>
      <c r="G6628">
        <v>31</v>
      </c>
      <c r="H6628">
        <v>6</v>
      </c>
      <c r="I6628">
        <v>2</v>
      </c>
      <c r="J6628">
        <v>0</v>
      </c>
      <c r="K6628">
        <v>1</v>
      </c>
      <c r="L6628" s="1" t="s">
        <v>70</v>
      </c>
      <c r="M6628" s="1" t="s">
        <v>70</v>
      </c>
      <c r="N6628" s="1" t="s">
        <v>45</v>
      </c>
      <c r="O6628">
        <v>22</v>
      </c>
      <c r="P6628">
        <v>10</v>
      </c>
      <c r="Q6628">
        <v>80</v>
      </c>
      <c r="R6628" s="1" t="s">
        <v>46</v>
      </c>
      <c r="S6628">
        <v>0</v>
      </c>
      <c r="T6628">
        <v>556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1</v>
      </c>
      <c r="AB6628">
        <v>1</v>
      </c>
      <c r="AC6628">
        <v>0</v>
      </c>
      <c r="AD6628">
        <v>1</v>
      </c>
      <c r="AE6628" s="1" t="s">
        <v>45</v>
      </c>
      <c r="AF6628" s="1" t="s">
        <v>70</v>
      </c>
      <c r="AG6628" s="1" t="s">
        <v>45</v>
      </c>
      <c r="AH6628" s="1" t="s">
        <v>108</v>
      </c>
      <c r="AI6628">
        <v>0</v>
      </c>
      <c r="AJ6628">
        <v>0</v>
      </c>
      <c r="AK6628">
        <v>20</v>
      </c>
      <c r="AL6628">
        <v>0</v>
      </c>
      <c r="AM6628">
        <v>0</v>
      </c>
      <c r="AN6628">
        <v>2890</v>
      </c>
      <c r="AO6628">
        <v>2890</v>
      </c>
      <c r="AP6628">
        <v>0</v>
      </c>
    </row>
    <row r="6629" spans="1:42" x14ac:dyDescent="0.25">
      <c r="A6629">
        <v>6628</v>
      </c>
      <c r="B6629">
        <v>1</v>
      </c>
      <c r="C6629">
        <v>20</v>
      </c>
      <c r="D6629" s="1" t="s">
        <v>42</v>
      </c>
      <c r="E6629">
        <v>1</v>
      </c>
      <c r="F6629" s="1" t="s">
        <v>49</v>
      </c>
      <c r="G6629">
        <v>21</v>
      </c>
      <c r="H6629">
        <v>2</v>
      </c>
      <c r="I6629">
        <v>1</v>
      </c>
      <c r="J6629">
        <v>0</v>
      </c>
      <c r="K6629">
        <v>1</v>
      </c>
      <c r="L6629" s="1" t="s">
        <v>44</v>
      </c>
      <c r="M6629" s="1" t="s">
        <v>44</v>
      </c>
      <c r="N6629" s="1" t="s">
        <v>45</v>
      </c>
      <c r="O6629">
        <v>112</v>
      </c>
      <c r="P6629">
        <v>10</v>
      </c>
      <c r="Q6629">
        <v>50</v>
      </c>
      <c r="R6629" s="1" t="s">
        <v>46</v>
      </c>
      <c r="S6629">
        <v>0</v>
      </c>
      <c r="T6629">
        <v>350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1</v>
      </c>
      <c r="AB6629">
        <v>1</v>
      </c>
      <c r="AC6629">
        <v>0</v>
      </c>
      <c r="AD6629">
        <v>1</v>
      </c>
      <c r="AE6629" s="1" t="s">
        <v>45</v>
      </c>
      <c r="AF6629" s="1" t="s">
        <v>47</v>
      </c>
      <c r="AG6629" s="1" t="s">
        <v>46</v>
      </c>
      <c r="AH6629" s="1" t="s">
        <v>47</v>
      </c>
      <c r="AI6629">
        <v>0</v>
      </c>
      <c r="AJ6629">
        <v>90</v>
      </c>
      <c r="AK6629">
        <v>10</v>
      </c>
      <c r="AL6629">
        <v>0</v>
      </c>
      <c r="AM6629">
        <v>0</v>
      </c>
      <c r="AN6629">
        <v>6390</v>
      </c>
      <c r="AO6629">
        <v>6390</v>
      </c>
      <c r="AP6629">
        <v>1</v>
      </c>
    </row>
    <row r="6630" spans="1:42" x14ac:dyDescent="0.25">
      <c r="A6630">
        <v>6629</v>
      </c>
      <c r="B6630">
        <v>1</v>
      </c>
      <c r="C6630">
        <v>25</v>
      </c>
      <c r="D6630" s="1" t="s">
        <v>69</v>
      </c>
      <c r="E6630">
        <v>1</v>
      </c>
      <c r="F6630" s="1" t="s">
        <v>49</v>
      </c>
      <c r="G6630">
        <v>25</v>
      </c>
      <c r="H6630">
        <v>1</v>
      </c>
      <c r="I6630">
        <v>0</v>
      </c>
      <c r="J6630">
        <v>0</v>
      </c>
      <c r="K6630">
        <v>1</v>
      </c>
      <c r="L6630" s="1" t="s">
        <v>74</v>
      </c>
      <c r="M6630" s="1" t="s">
        <v>74</v>
      </c>
      <c r="N6630" s="1" t="s">
        <v>46</v>
      </c>
      <c r="P6630">
        <v>10</v>
      </c>
      <c r="Q6630">
        <v>10</v>
      </c>
      <c r="R6630" s="1" t="s">
        <v>46</v>
      </c>
      <c r="S6630">
        <v>1</v>
      </c>
      <c r="T6630">
        <v>394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 s="1" t="s">
        <v>45</v>
      </c>
      <c r="AF6630" s="1" t="s">
        <v>74</v>
      </c>
      <c r="AG6630" s="1" t="s">
        <v>46</v>
      </c>
      <c r="AH6630" s="1" t="s">
        <v>47</v>
      </c>
      <c r="AI6630">
        <v>0</v>
      </c>
      <c r="AJ6630">
        <v>90</v>
      </c>
      <c r="AK6630">
        <v>20</v>
      </c>
      <c r="AL6630">
        <v>110</v>
      </c>
      <c r="AN6630">
        <v>6870</v>
      </c>
      <c r="AO6630">
        <v>6870</v>
      </c>
      <c r="AP6630">
        <v>0</v>
      </c>
    </row>
    <row r="6631" spans="1:42" x14ac:dyDescent="0.25">
      <c r="A6631">
        <v>6630</v>
      </c>
      <c r="B6631">
        <v>1</v>
      </c>
      <c r="C6631">
        <v>20</v>
      </c>
      <c r="D6631" s="1" t="s">
        <v>42</v>
      </c>
      <c r="E6631">
        <v>1</v>
      </c>
      <c r="F6631" s="1" t="s">
        <v>43</v>
      </c>
      <c r="G6631">
        <v>32</v>
      </c>
      <c r="H6631">
        <v>2</v>
      </c>
      <c r="I6631">
        <v>0</v>
      </c>
      <c r="J6631">
        <v>0</v>
      </c>
      <c r="K6631">
        <v>1</v>
      </c>
      <c r="L6631" s="1" t="s">
        <v>51</v>
      </c>
      <c r="M6631" s="1" t="s">
        <v>55</v>
      </c>
      <c r="N6631" s="1" t="s">
        <v>45</v>
      </c>
      <c r="O6631">
        <v>5</v>
      </c>
      <c r="P6631">
        <v>10</v>
      </c>
      <c r="Q6631">
        <v>100</v>
      </c>
      <c r="R6631" s="1" t="s">
        <v>46</v>
      </c>
      <c r="S6631">
        <v>1</v>
      </c>
      <c r="T6631">
        <v>1173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1</v>
      </c>
      <c r="AB6631">
        <v>1</v>
      </c>
      <c r="AC6631">
        <v>0</v>
      </c>
      <c r="AD6631">
        <v>1</v>
      </c>
      <c r="AE6631" s="1" t="s">
        <v>46</v>
      </c>
      <c r="AF6631" s="1" t="s">
        <v>47</v>
      </c>
      <c r="AG6631" s="1" t="s">
        <v>46</v>
      </c>
      <c r="AH6631" s="1" t="s">
        <v>47</v>
      </c>
      <c r="AI6631">
        <v>0</v>
      </c>
      <c r="AJ6631">
        <v>90</v>
      </c>
      <c r="AK6631">
        <v>20</v>
      </c>
      <c r="AL6631">
        <v>0</v>
      </c>
      <c r="AM6631">
        <v>0</v>
      </c>
      <c r="AN6631">
        <v>6650</v>
      </c>
      <c r="AO6631">
        <v>6650</v>
      </c>
      <c r="AP6631">
        <v>1</v>
      </c>
    </row>
    <row r="6632" spans="1:42" x14ac:dyDescent="0.25">
      <c r="A6632">
        <v>6631</v>
      </c>
      <c r="B6632">
        <v>1</v>
      </c>
      <c r="C6632">
        <v>10</v>
      </c>
      <c r="D6632" s="1" t="s">
        <v>48</v>
      </c>
      <c r="E6632">
        <v>1</v>
      </c>
      <c r="F6632" s="1" t="s">
        <v>49</v>
      </c>
      <c r="G6632">
        <v>30</v>
      </c>
      <c r="H6632">
        <v>6</v>
      </c>
      <c r="I6632">
        <v>0</v>
      </c>
      <c r="J6632">
        <v>0</v>
      </c>
      <c r="K6632">
        <v>1</v>
      </c>
      <c r="L6632" s="1" t="s">
        <v>62</v>
      </c>
      <c r="M6632" s="1" t="s">
        <v>55</v>
      </c>
      <c r="N6632" s="1" t="s">
        <v>45</v>
      </c>
      <c r="O6632">
        <v>14</v>
      </c>
      <c r="P6632">
        <v>10</v>
      </c>
      <c r="R6632" s="1" t="s">
        <v>46</v>
      </c>
      <c r="S6632">
        <v>1</v>
      </c>
      <c r="T6632">
        <v>500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 s="1" t="s">
        <v>46</v>
      </c>
      <c r="AF6632" s="1" t="s">
        <v>47</v>
      </c>
      <c r="AG6632" s="1" t="s">
        <v>46</v>
      </c>
      <c r="AH6632" s="1" t="s">
        <v>47</v>
      </c>
      <c r="AI6632">
        <v>0</v>
      </c>
      <c r="AN6632">
        <v>1410</v>
      </c>
      <c r="AO6632">
        <v>1410</v>
      </c>
      <c r="AP6632">
        <v>1</v>
      </c>
    </row>
    <row r="6633" spans="1:42" x14ac:dyDescent="0.25">
      <c r="A6633">
        <v>6632</v>
      </c>
      <c r="B6633">
        <v>2</v>
      </c>
      <c r="C6633">
        <v>20</v>
      </c>
      <c r="D6633" s="1" t="s">
        <v>48</v>
      </c>
      <c r="E6633">
        <v>1</v>
      </c>
      <c r="F6633" s="1" t="s">
        <v>49</v>
      </c>
      <c r="G6633">
        <v>24</v>
      </c>
      <c r="H6633">
        <v>2</v>
      </c>
      <c r="I6633">
        <v>1</v>
      </c>
      <c r="J6633">
        <v>0</v>
      </c>
      <c r="K6633">
        <v>1</v>
      </c>
      <c r="L6633" s="1" t="s">
        <v>44</v>
      </c>
      <c r="M6633" s="1" t="s">
        <v>44</v>
      </c>
      <c r="N6633" s="1" t="s">
        <v>45</v>
      </c>
      <c r="O6633">
        <v>107</v>
      </c>
      <c r="P6633">
        <v>10</v>
      </c>
      <c r="Q6633">
        <v>20</v>
      </c>
      <c r="R6633" s="1" t="s">
        <v>46</v>
      </c>
      <c r="S6633">
        <v>1</v>
      </c>
      <c r="T6633">
        <v>3800</v>
      </c>
      <c r="U6633">
        <v>5000</v>
      </c>
      <c r="V6633">
        <v>0</v>
      </c>
      <c r="W6633">
        <v>1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 s="1" t="s">
        <v>46</v>
      </c>
      <c r="AF6633" s="1" t="s">
        <v>47</v>
      </c>
      <c r="AG6633" s="1" t="s">
        <v>46</v>
      </c>
      <c r="AH6633" s="1" t="s">
        <v>47</v>
      </c>
      <c r="AI6633">
        <v>0</v>
      </c>
      <c r="AK6633">
        <v>50</v>
      </c>
      <c r="AN6633">
        <v>6300</v>
      </c>
      <c r="AO6633">
        <v>6300</v>
      </c>
      <c r="AP6633">
        <v>1</v>
      </c>
    </row>
    <row r="6634" spans="1:42" x14ac:dyDescent="0.25">
      <c r="A6634">
        <v>6633</v>
      </c>
      <c r="B6634">
        <v>1</v>
      </c>
      <c r="C6634">
        <v>20</v>
      </c>
      <c r="D6634" s="1" t="s">
        <v>48</v>
      </c>
      <c r="E6634">
        <v>1</v>
      </c>
      <c r="F6634" s="1" t="s">
        <v>43</v>
      </c>
      <c r="G6634">
        <v>73</v>
      </c>
      <c r="H6634">
        <v>4</v>
      </c>
      <c r="I6634">
        <v>0</v>
      </c>
      <c r="J6634">
        <v>0</v>
      </c>
      <c r="K6634">
        <v>1</v>
      </c>
      <c r="L6634" s="1" t="s">
        <v>64</v>
      </c>
      <c r="M6634" s="1" t="s">
        <v>64</v>
      </c>
      <c r="N6634" s="1" t="s">
        <v>45</v>
      </c>
      <c r="O6634">
        <v>97</v>
      </c>
      <c r="P6634">
        <v>20</v>
      </c>
      <c r="Q6634">
        <v>50</v>
      </c>
      <c r="R6634" s="1" t="s">
        <v>46</v>
      </c>
      <c r="S6634">
        <v>1</v>
      </c>
      <c r="T6634">
        <v>760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 s="1" t="s">
        <v>46</v>
      </c>
      <c r="AF6634" s="1" t="s">
        <v>47</v>
      </c>
      <c r="AG6634" s="1" t="s">
        <v>46</v>
      </c>
      <c r="AH6634" s="1" t="s">
        <v>47</v>
      </c>
      <c r="AI6634">
        <v>0</v>
      </c>
      <c r="AJ6634">
        <v>90</v>
      </c>
      <c r="AK6634">
        <v>10</v>
      </c>
      <c r="AN6634">
        <v>5590</v>
      </c>
      <c r="AO6634">
        <v>5590</v>
      </c>
      <c r="AP6634">
        <v>0</v>
      </c>
    </row>
    <row r="6635" spans="1:42" x14ac:dyDescent="0.25">
      <c r="A6635">
        <v>6634</v>
      </c>
      <c r="B6635">
        <v>1</v>
      </c>
      <c r="C6635">
        <v>25</v>
      </c>
      <c r="D6635" s="1" t="s">
        <v>48</v>
      </c>
      <c r="E6635">
        <v>1</v>
      </c>
      <c r="F6635" s="1" t="s">
        <v>43</v>
      </c>
      <c r="G6635">
        <v>30</v>
      </c>
      <c r="H6635">
        <v>1</v>
      </c>
      <c r="I6635">
        <v>2</v>
      </c>
      <c r="J6635">
        <v>0</v>
      </c>
      <c r="K6635">
        <v>1</v>
      </c>
      <c r="L6635" s="1" t="s">
        <v>74</v>
      </c>
      <c r="M6635" s="1" t="s">
        <v>77</v>
      </c>
      <c r="N6635" s="1" t="s">
        <v>45</v>
      </c>
      <c r="O6635">
        <v>123</v>
      </c>
      <c r="P6635">
        <v>20</v>
      </c>
      <c r="R6635" s="1" t="s">
        <v>46</v>
      </c>
      <c r="S6635">
        <v>1</v>
      </c>
      <c r="T6635">
        <v>458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 s="1" t="s">
        <v>45</v>
      </c>
      <c r="AF6635" s="1" t="s">
        <v>47</v>
      </c>
      <c r="AG6635" s="1" t="s">
        <v>46</v>
      </c>
      <c r="AH6635" s="1" t="s">
        <v>47</v>
      </c>
      <c r="AI6635">
        <v>0</v>
      </c>
      <c r="AJ6635">
        <v>90</v>
      </c>
      <c r="AK6635">
        <v>20</v>
      </c>
      <c r="AN6635">
        <v>6890</v>
      </c>
      <c r="AO6635">
        <v>6890</v>
      </c>
      <c r="AP6635">
        <v>1</v>
      </c>
    </row>
    <row r="6636" spans="1:42" x14ac:dyDescent="0.25">
      <c r="A6636">
        <v>6635</v>
      </c>
      <c r="B6636">
        <v>1</v>
      </c>
      <c r="C6636">
        <v>10</v>
      </c>
      <c r="D6636" s="1" t="s">
        <v>42</v>
      </c>
      <c r="E6636">
        <v>1</v>
      </c>
      <c r="F6636" s="1" t="s">
        <v>49</v>
      </c>
      <c r="G6636">
        <v>73</v>
      </c>
      <c r="H6636">
        <v>1</v>
      </c>
      <c r="I6636">
        <v>0</v>
      </c>
      <c r="J6636">
        <v>0</v>
      </c>
      <c r="K6636">
        <v>1</v>
      </c>
      <c r="L6636" s="1" t="s">
        <v>51</v>
      </c>
      <c r="M6636" s="1" t="s">
        <v>51</v>
      </c>
      <c r="N6636" s="1" t="s">
        <v>45</v>
      </c>
      <c r="O6636">
        <v>84</v>
      </c>
      <c r="P6636">
        <v>10</v>
      </c>
      <c r="Q6636">
        <v>200</v>
      </c>
      <c r="R6636" s="1" t="s">
        <v>46</v>
      </c>
      <c r="S6636">
        <v>0</v>
      </c>
      <c r="T6636">
        <v>350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1</v>
      </c>
      <c r="AB6636">
        <v>1</v>
      </c>
      <c r="AC6636">
        <v>0</v>
      </c>
      <c r="AD6636">
        <v>1</v>
      </c>
      <c r="AE6636" s="1" t="s">
        <v>46</v>
      </c>
      <c r="AF6636" s="1" t="s">
        <v>47</v>
      </c>
      <c r="AG6636" s="1" t="s">
        <v>46</v>
      </c>
      <c r="AH6636" s="1" t="s">
        <v>47</v>
      </c>
      <c r="AI6636">
        <v>0</v>
      </c>
      <c r="AJ6636">
        <v>90</v>
      </c>
      <c r="AK6636">
        <v>10</v>
      </c>
      <c r="AL6636">
        <v>0</v>
      </c>
      <c r="AM6636">
        <v>0</v>
      </c>
      <c r="AN6636">
        <v>4560</v>
      </c>
      <c r="AO6636">
        <v>4560</v>
      </c>
      <c r="AP6636">
        <v>1</v>
      </c>
    </row>
    <row r="6637" spans="1:42" x14ac:dyDescent="0.25">
      <c r="A6637">
        <v>6636</v>
      </c>
      <c r="B6637">
        <v>1</v>
      </c>
      <c r="C6637">
        <v>15</v>
      </c>
      <c r="D6637" s="1" t="s">
        <v>69</v>
      </c>
      <c r="E6637">
        <v>1</v>
      </c>
      <c r="F6637" s="1" t="s">
        <v>43</v>
      </c>
      <c r="G6637">
        <v>31</v>
      </c>
      <c r="H6637">
        <v>2</v>
      </c>
      <c r="I6637">
        <v>0</v>
      </c>
      <c r="J6637">
        <v>0</v>
      </c>
      <c r="K6637">
        <v>1</v>
      </c>
      <c r="L6637" s="1" t="s">
        <v>70</v>
      </c>
      <c r="M6637" s="1" t="s">
        <v>70</v>
      </c>
      <c r="N6637" s="1" t="s">
        <v>45</v>
      </c>
      <c r="O6637">
        <v>20</v>
      </c>
      <c r="P6637">
        <v>10</v>
      </c>
      <c r="Q6637">
        <v>10</v>
      </c>
      <c r="R6637" s="1" t="s">
        <v>46</v>
      </c>
      <c r="S6637">
        <v>1</v>
      </c>
      <c r="T6637">
        <v>533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 s="1" t="s">
        <v>45</v>
      </c>
      <c r="AF6637" s="1" t="s">
        <v>47</v>
      </c>
      <c r="AG6637" s="1" t="s">
        <v>46</v>
      </c>
      <c r="AH6637" s="1" t="s">
        <v>47</v>
      </c>
      <c r="AI6637">
        <v>0</v>
      </c>
      <c r="AJ6637">
        <v>110</v>
      </c>
      <c r="AK6637">
        <v>10</v>
      </c>
      <c r="AL6637">
        <v>110</v>
      </c>
      <c r="AN6637">
        <v>2300</v>
      </c>
      <c r="AO6637">
        <v>2300</v>
      </c>
      <c r="AP6637">
        <v>0</v>
      </c>
    </row>
    <row r="6638" spans="1:42" x14ac:dyDescent="0.25">
      <c r="A6638">
        <v>6637</v>
      </c>
      <c r="B6638">
        <v>1</v>
      </c>
      <c r="C6638">
        <v>5</v>
      </c>
      <c r="D6638" s="1" t="s">
        <v>48</v>
      </c>
      <c r="E6638">
        <v>1</v>
      </c>
      <c r="F6638" s="1" t="s">
        <v>49</v>
      </c>
      <c r="G6638">
        <v>46</v>
      </c>
      <c r="H6638">
        <v>1</v>
      </c>
      <c r="I6638">
        <v>0</v>
      </c>
      <c r="J6638">
        <v>0</v>
      </c>
      <c r="K6638">
        <v>1</v>
      </c>
      <c r="L6638" s="1" t="s">
        <v>52</v>
      </c>
      <c r="M6638" s="1" t="s">
        <v>52</v>
      </c>
      <c r="N6638" s="1" t="s">
        <v>45</v>
      </c>
      <c r="O6638">
        <v>54</v>
      </c>
      <c r="P6638">
        <v>10</v>
      </c>
      <c r="Q6638">
        <v>50</v>
      </c>
      <c r="R6638" s="1" t="s">
        <v>46</v>
      </c>
      <c r="S6638">
        <v>1</v>
      </c>
      <c r="T6638">
        <v>2270</v>
      </c>
      <c r="U6638">
        <v>200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500000</v>
      </c>
      <c r="AD6638">
        <v>0</v>
      </c>
      <c r="AE6638" s="1" t="s">
        <v>46</v>
      </c>
      <c r="AF6638" s="1" t="s">
        <v>47</v>
      </c>
      <c r="AG6638" s="1" t="s">
        <v>46</v>
      </c>
      <c r="AH6638" s="1" t="s">
        <v>47</v>
      </c>
      <c r="AI6638">
        <v>0</v>
      </c>
      <c r="AJ6638">
        <v>20</v>
      </c>
      <c r="AK6638">
        <v>40</v>
      </c>
      <c r="AN6638">
        <v>9320</v>
      </c>
      <c r="AO6638">
        <v>9320</v>
      </c>
      <c r="AP6638">
        <v>0</v>
      </c>
    </row>
    <row r="6639" spans="1:42" x14ac:dyDescent="0.25">
      <c r="A6639">
        <v>6638</v>
      </c>
      <c r="B6639">
        <v>1</v>
      </c>
      <c r="C6639">
        <v>10</v>
      </c>
      <c r="D6639" s="1" t="s">
        <v>48</v>
      </c>
      <c r="E6639">
        <v>1</v>
      </c>
      <c r="F6639" s="1" t="s">
        <v>49</v>
      </c>
      <c r="G6639">
        <v>51</v>
      </c>
      <c r="H6639">
        <v>1</v>
      </c>
      <c r="I6639">
        <v>0</v>
      </c>
      <c r="J6639">
        <v>0</v>
      </c>
      <c r="K6639">
        <v>1</v>
      </c>
      <c r="L6639" s="1" t="s">
        <v>70</v>
      </c>
      <c r="M6639" s="1" t="s">
        <v>70</v>
      </c>
      <c r="N6639" s="1" t="s">
        <v>45</v>
      </c>
      <c r="O6639">
        <v>22</v>
      </c>
      <c r="P6639">
        <v>10</v>
      </c>
      <c r="Q6639">
        <v>150</v>
      </c>
      <c r="R6639" s="1" t="s">
        <v>46</v>
      </c>
      <c r="S6639">
        <v>1</v>
      </c>
      <c r="T6639">
        <v>498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 s="1" t="s">
        <v>45</v>
      </c>
      <c r="AF6639" s="1" t="s">
        <v>70</v>
      </c>
      <c r="AG6639" s="1" t="s">
        <v>45</v>
      </c>
      <c r="AH6639" s="1" t="s">
        <v>108</v>
      </c>
      <c r="AI6639">
        <v>0</v>
      </c>
      <c r="AJ6639">
        <v>90</v>
      </c>
      <c r="AK6639">
        <v>20</v>
      </c>
      <c r="AN6639">
        <v>2890</v>
      </c>
      <c r="AO6639">
        <v>2890</v>
      </c>
      <c r="AP6639">
        <v>0</v>
      </c>
    </row>
    <row r="6640" spans="1:42" x14ac:dyDescent="0.25">
      <c r="A6640">
        <v>6639</v>
      </c>
      <c r="B6640">
        <v>1</v>
      </c>
      <c r="C6640">
        <v>25</v>
      </c>
      <c r="D6640" s="1" t="s">
        <v>48</v>
      </c>
      <c r="E6640">
        <v>1</v>
      </c>
      <c r="F6640" s="1" t="s">
        <v>49</v>
      </c>
      <c r="G6640">
        <v>41</v>
      </c>
      <c r="H6640">
        <v>2</v>
      </c>
      <c r="I6640">
        <v>0</v>
      </c>
      <c r="J6640">
        <v>0</v>
      </c>
      <c r="K6640">
        <v>1</v>
      </c>
      <c r="L6640" s="1" t="s">
        <v>78</v>
      </c>
      <c r="M6640" s="1" t="s">
        <v>78</v>
      </c>
      <c r="N6640" s="1" t="s">
        <v>45</v>
      </c>
      <c r="O6640">
        <v>122</v>
      </c>
      <c r="P6640">
        <v>10</v>
      </c>
      <c r="R6640" s="1" t="s">
        <v>46</v>
      </c>
      <c r="S6640">
        <v>1</v>
      </c>
      <c r="T6640">
        <v>395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 s="1" t="s">
        <v>46</v>
      </c>
      <c r="AF6640" s="1" t="s">
        <v>47</v>
      </c>
      <c r="AG6640" s="1" t="s">
        <v>46</v>
      </c>
      <c r="AH6640" s="1" t="s">
        <v>47</v>
      </c>
      <c r="AI6640">
        <v>0</v>
      </c>
      <c r="AN6640">
        <v>6930</v>
      </c>
      <c r="AO6640">
        <v>6930</v>
      </c>
      <c r="AP6640">
        <v>0</v>
      </c>
    </row>
    <row r="6641" spans="1:42" x14ac:dyDescent="0.25">
      <c r="A6641">
        <v>6640</v>
      </c>
      <c r="B6641">
        <v>1</v>
      </c>
      <c r="C6641">
        <v>10</v>
      </c>
      <c r="D6641" s="1" t="s">
        <v>48</v>
      </c>
      <c r="E6641">
        <v>1</v>
      </c>
      <c r="F6641" s="1" t="s">
        <v>49</v>
      </c>
      <c r="G6641">
        <v>22</v>
      </c>
      <c r="H6641">
        <v>1</v>
      </c>
      <c r="I6641">
        <v>0</v>
      </c>
      <c r="J6641">
        <v>0</v>
      </c>
      <c r="K6641">
        <v>1</v>
      </c>
      <c r="L6641" s="1" t="s">
        <v>51</v>
      </c>
      <c r="M6641" s="1" t="s">
        <v>51</v>
      </c>
      <c r="N6641" s="1" t="s">
        <v>45</v>
      </c>
      <c r="O6641">
        <v>86</v>
      </c>
      <c r="R6641" s="1" t="s">
        <v>46</v>
      </c>
      <c r="S6641">
        <v>1</v>
      </c>
      <c r="T6641">
        <v>350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 s="1" t="s">
        <v>46</v>
      </c>
      <c r="AF6641" s="1" t="s">
        <v>47</v>
      </c>
      <c r="AG6641" s="1" t="s">
        <v>46</v>
      </c>
      <c r="AH6641" s="1" t="s">
        <v>47</v>
      </c>
      <c r="AI6641">
        <v>0</v>
      </c>
      <c r="AN6641">
        <v>4440</v>
      </c>
      <c r="AO6641">
        <v>4440</v>
      </c>
      <c r="AP6641">
        <v>0</v>
      </c>
    </row>
    <row r="6642" spans="1:42" x14ac:dyDescent="0.25">
      <c r="A6642">
        <v>6641</v>
      </c>
      <c r="B6642">
        <v>1</v>
      </c>
      <c r="C6642">
        <v>20</v>
      </c>
      <c r="D6642" s="1" t="s">
        <v>48</v>
      </c>
      <c r="E6642">
        <v>1</v>
      </c>
      <c r="F6642" s="1" t="s">
        <v>49</v>
      </c>
      <c r="G6642">
        <v>20</v>
      </c>
      <c r="H6642">
        <v>1</v>
      </c>
      <c r="I6642">
        <v>0</v>
      </c>
      <c r="J6642">
        <v>0</v>
      </c>
      <c r="K6642">
        <v>1</v>
      </c>
      <c r="L6642" s="1" t="s">
        <v>62</v>
      </c>
      <c r="M6642" s="1" t="s">
        <v>62</v>
      </c>
      <c r="N6642" s="1" t="s">
        <v>45</v>
      </c>
      <c r="O6642">
        <v>29</v>
      </c>
      <c r="P6642">
        <v>10</v>
      </c>
      <c r="Q6642">
        <v>70</v>
      </c>
      <c r="R6642" s="1" t="s">
        <v>46</v>
      </c>
      <c r="S6642">
        <v>1</v>
      </c>
      <c r="T6642">
        <v>375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 s="1" t="s">
        <v>45</v>
      </c>
      <c r="AF6642" s="1" t="s">
        <v>47</v>
      </c>
      <c r="AG6642" s="1" t="s">
        <v>46</v>
      </c>
      <c r="AH6642" s="1" t="s">
        <v>47</v>
      </c>
      <c r="AI6642">
        <v>0</v>
      </c>
      <c r="AJ6642">
        <v>90</v>
      </c>
      <c r="AK6642">
        <v>20</v>
      </c>
      <c r="AN6642">
        <v>3570</v>
      </c>
      <c r="AO6642">
        <v>3570</v>
      </c>
      <c r="AP6642">
        <v>1</v>
      </c>
    </row>
    <row r="6643" spans="1:42" x14ac:dyDescent="0.25">
      <c r="A6643">
        <v>6642</v>
      </c>
      <c r="B6643">
        <v>1</v>
      </c>
      <c r="C6643">
        <v>1</v>
      </c>
      <c r="D6643" s="1" t="s">
        <v>48</v>
      </c>
      <c r="E6643">
        <v>1</v>
      </c>
      <c r="F6643" s="1" t="s">
        <v>43</v>
      </c>
      <c r="G6643">
        <v>31</v>
      </c>
      <c r="H6643">
        <v>2</v>
      </c>
      <c r="I6643">
        <v>0</v>
      </c>
      <c r="J6643">
        <v>0</v>
      </c>
      <c r="K6643">
        <v>1</v>
      </c>
      <c r="L6643" s="1" t="s">
        <v>51</v>
      </c>
      <c r="M6643" s="1" t="s">
        <v>51</v>
      </c>
      <c r="N6643" s="1" t="s">
        <v>45</v>
      </c>
      <c r="O6643">
        <v>86</v>
      </c>
      <c r="P6643">
        <v>10</v>
      </c>
      <c r="Q6643">
        <v>50</v>
      </c>
      <c r="R6643" s="1" t="s">
        <v>46</v>
      </c>
      <c r="S6643">
        <v>1</v>
      </c>
      <c r="T6643">
        <v>450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 s="1" t="s">
        <v>46</v>
      </c>
      <c r="AF6643" s="1" t="s">
        <v>47</v>
      </c>
      <c r="AG6643" s="1" t="s">
        <v>46</v>
      </c>
      <c r="AH6643" s="1" t="s">
        <v>47</v>
      </c>
      <c r="AI6643">
        <v>0</v>
      </c>
      <c r="AJ6643">
        <v>90</v>
      </c>
      <c r="AK6643">
        <v>20</v>
      </c>
      <c r="AN6643">
        <v>4840</v>
      </c>
      <c r="AO6643">
        <v>4840</v>
      </c>
      <c r="AP6643">
        <v>0</v>
      </c>
    </row>
    <row r="6644" spans="1:42" x14ac:dyDescent="0.25">
      <c r="A6644">
        <v>6643</v>
      </c>
      <c r="B6644">
        <v>1</v>
      </c>
      <c r="C6644">
        <v>20</v>
      </c>
      <c r="D6644" s="1" t="s">
        <v>48</v>
      </c>
      <c r="E6644">
        <v>1</v>
      </c>
      <c r="F6644" s="1" t="s">
        <v>43</v>
      </c>
      <c r="G6644">
        <v>18</v>
      </c>
      <c r="H6644">
        <v>1</v>
      </c>
      <c r="I6644">
        <v>0</v>
      </c>
      <c r="J6644">
        <v>0</v>
      </c>
      <c r="K6644">
        <v>1</v>
      </c>
      <c r="L6644" s="1" t="s">
        <v>52</v>
      </c>
      <c r="M6644" s="1" t="s">
        <v>52</v>
      </c>
      <c r="N6644" s="1" t="s">
        <v>45</v>
      </c>
      <c r="O6644">
        <v>58</v>
      </c>
      <c r="P6644">
        <v>10</v>
      </c>
      <c r="Q6644">
        <v>180</v>
      </c>
      <c r="R6644" s="1" t="s">
        <v>46</v>
      </c>
      <c r="S6644">
        <v>1</v>
      </c>
      <c r="T6644">
        <v>353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 s="1" t="s">
        <v>45</v>
      </c>
      <c r="AF6644" s="1" t="s">
        <v>47</v>
      </c>
      <c r="AG6644" s="1" t="s">
        <v>46</v>
      </c>
      <c r="AH6644" s="1" t="s">
        <v>47</v>
      </c>
      <c r="AI6644">
        <v>0</v>
      </c>
      <c r="AJ6644">
        <v>90</v>
      </c>
      <c r="AK6644">
        <v>50</v>
      </c>
      <c r="AN6644">
        <v>9640</v>
      </c>
      <c r="AO6644">
        <v>9640</v>
      </c>
      <c r="AP6644">
        <v>0</v>
      </c>
    </row>
    <row r="6645" spans="1:42" x14ac:dyDescent="0.25">
      <c r="A6645">
        <v>6644</v>
      </c>
      <c r="B6645">
        <v>1</v>
      </c>
      <c r="C6645">
        <v>25</v>
      </c>
      <c r="D6645" s="1" t="s">
        <v>42</v>
      </c>
      <c r="E6645">
        <v>1</v>
      </c>
      <c r="F6645" s="1" t="s">
        <v>49</v>
      </c>
      <c r="G6645">
        <v>24</v>
      </c>
      <c r="H6645">
        <v>1</v>
      </c>
      <c r="I6645">
        <v>0</v>
      </c>
      <c r="J6645">
        <v>0</v>
      </c>
      <c r="K6645">
        <v>1</v>
      </c>
      <c r="L6645" s="1" t="s">
        <v>76</v>
      </c>
      <c r="M6645" s="1" t="s">
        <v>76</v>
      </c>
      <c r="N6645" s="1" t="s">
        <v>45</v>
      </c>
      <c r="O6645">
        <v>110</v>
      </c>
      <c r="P6645">
        <v>10</v>
      </c>
      <c r="Q6645">
        <v>20</v>
      </c>
      <c r="R6645" s="1" t="s">
        <v>46</v>
      </c>
      <c r="S6645">
        <v>1</v>
      </c>
      <c r="T6645">
        <v>350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1</v>
      </c>
      <c r="AB6645">
        <v>1</v>
      </c>
      <c r="AC6645">
        <v>0</v>
      </c>
      <c r="AD6645">
        <v>0</v>
      </c>
      <c r="AE6645" s="1" t="s">
        <v>46</v>
      </c>
      <c r="AF6645" s="1" t="s">
        <v>47</v>
      </c>
      <c r="AG6645" s="1" t="s">
        <v>46</v>
      </c>
      <c r="AH6645" s="1" t="s">
        <v>47</v>
      </c>
      <c r="AI6645">
        <v>0</v>
      </c>
      <c r="AJ6645">
        <v>20</v>
      </c>
      <c r="AK6645">
        <v>20</v>
      </c>
      <c r="AN6645">
        <v>6400</v>
      </c>
      <c r="AO6645">
        <v>6400</v>
      </c>
      <c r="AP6645">
        <v>1</v>
      </c>
    </row>
    <row r="6646" spans="1:42" x14ac:dyDescent="0.25">
      <c r="A6646">
        <v>6645</v>
      </c>
      <c r="B6646">
        <v>1</v>
      </c>
      <c r="C6646">
        <v>5</v>
      </c>
      <c r="D6646" s="1" t="s">
        <v>42</v>
      </c>
      <c r="E6646">
        <v>1</v>
      </c>
      <c r="F6646" s="1" t="s">
        <v>49</v>
      </c>
      <c r="G6646">
        <v>26</v>
      </c>
      <c r="H6646">
        <v>2</v>
      </c>
      <c r="I6646">
        <v>0</v>
      </c>
      <c r="J6646">
        <v>0</v>
      </c>
      <c r="K6646">
        <v>1</v>
      </c>
      <c r="L6646" s="1" t="s">
        <v>74</v>
      </c>
      <c r="M6646" s="1" t="s">
        <v>74</v>
      </c>
      <c r="N6646" s="1" t="s">
        <v>45</v>
      </c>
      <c r="O6646">
        <v>117</v>
      </c>
      <c r="P6646">
        <v>10</v>
      </c>
      <c r="Q6646">
        <v>50</v>
      </c>
      <c r="R6646" s="1" t="s">
        <v>46</v>
      </c>
      <c r="S6646">
        <v>0</v>
      </c>
      <c r="T6646">
        <v>700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1</v>
      </c>
      <c r="AB6646">
        <v>1</v>
      </c>
      <c r="AC6646">
        <v>0</v>
      </c>
      <c r="AD6646">
        <v>1</v>
      </c>
      <c r="AE6646" s="1" t="s">
        <v>45</v>
      </c>
      <c r="AF6646" s="1" t="s">
        <v>47</v>
      </c>
      <c r="AG6646" s="1" t="s">
        <v>46</v>
      </c>
      <c r="AH6646" s="1" t="s">
        <v>47</v>
      </c>
      <c r="AI6646">
        <v>0</v>
      </c>
      <c r="AJ6646">
        <v>90</v>
      </c>
      <c r="AK6646">
        <v>20</v>
      </c>
      <c r="AL6646">
        <v>0</v>
      </c>
      <c r="AM6646">
        <v>0</v>
      </c>
      <c r="AN6646">
        <v>6710</v>
      </c>
      <c r="AO6646">
        <v>6710</v>
      </c>
      <c r="AP6646">
        <v>1</v>
      </c>
    </row>
    <row r="6647" spans="1:42" x14ac:dyDescent="0.25">
      <c r="A6647">
        <v>6646</v>
      </c>
      <c r="B6647">
        <v>1</v>
      </c>
      <c r="C6647">
        <v>5</v>
      </c>
      <c r="D6647" s="1" t="s">
        <v>48</v>
      </c>
      <c r="E6647">
        <v>1</v>
      </c>
      <c r="F6647" s="1" t="s">
        <v>49</v>
      </c>
      <c r="G6647">
        <v>31</v>
      </c>
      <c r="H6647">
        <v>1</v>
      </c>
      <c r="I6647">
        <v>2</v>
      </c>
      <c r="J6647">
        <v>0</v>
      </c>
      <c r="K6647">
        <v>1</v>
      </c>
      <c r="L6647" s="1" t="s">
        <v>52</v>
      </c>
      <c r="M6647" s="1" t="s">
        <v>52</v>
      </c>
      <c r="N6647" s="1" t="s">
        <v>45</v>
      </c>
      <c r="O6647">
        <v>58</v>
      </c>
      <c r="P6647">
        <v>10</v>
      </c>
      <c r="Q6647">
        <v>170</v>
      </c>
      <c r="R6647" s="1" t="s">
        <v>46</v>
      </c>
      <c r="S6647">
        <v>1</v>
      </c>
      <c r="T6647">
        <v>350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 s="1" t="s">
        <v>46</v>
      </c>
      <c r="AF6647" s="1" t="s">
        <v>47</v>
      </c>
      <c r="AG6647" s="1" t="s">
        <v>46</v>
      </c>
      <c r="AH6647" s="1" t="s">
        <v>47</v>
      </c>
      <c r="AI6647">
        <v>0</v>
      </c>
      <c r="AJ6647">
        <v>90</v>
      </c>
      <c r="AK6647">
        <v>40</v>
      </c>
      <c r="AN6647">
        <v>9600</v>
      </c>
      <c r="AO6647">
        <v>9600</v>
      </c>
      <c r="AP6647">
        <v>0</v>
      </c>
    </row>
    <row r="6648" spans="1:42" x14ac:dyDescent="0.25">
      <c r="A6648">
        <v>6647</v>
      </c>
      <c r="B6648">
        <v>1</v>
      </c>
      <c r="C6648">
        <v>10</v>
      </c>
      <c r="D6648" s="1" t="s">
        <v>48</v>
      </c>
      <c r="E6648">
        <v>1</v>
      </c>
      <c r="F6648" s="1" t="s">
        <v>49</v>
      </c>
      <c r="G6648">
        <v>45</v>
      </c>
      <c r="H6648">
        <v>2</v>
      </c>
      <c r="I6648">
        <v>0</v>
      </c>
      <c r="J6648">
        <v>0</v>
      </c>
      <c r="K6648">
        <v>1</v>
      </c>
      <c r="L6648" s="1" t="s">
        <v>51</v>
      </c>
      <c r="M6648" s="1" t="s">
        <v>56</v>
      </c>
      <c r="N6648" s="1" t="s">
        <v>45</v>
      </c>
      <c r="O6648">
        <v>25</v>
      </c>
      <c r="P6648">
        <v>10</v>
      </c>
      <c r="Q6648">
        <v>10</v>
      </c>
      <c r="R6648" s="1" t="s">
        <v>46</v>
      </c>
      <c r="S6648">
        <v>1</v>
      </c>
      <c r="T6648">
        <v>545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 s="1" t="s">
        <v>45</v>
      </c>
      <c r="AF6648" s="1" t="s">
        <v>47</v>
      </c>
      <c r="AG6648" s="1" t="s">
        <v>46</v>
      </c>
      <c r="AH6648" s="1" t="s">
        <v>47</v>
      </c>
      <c r="AI6648">
        <v>0</v>
      </c>
      <c r="AJ6648">
        <v>90</v>
      </c>
      <c r="AK6648">
        <v>20</v>
      </c>
      <c r="AL6648">
        <v>110</v>
      </c>
      <c r="AN6648">
        <v>2910</v>
      </c>
      <c r="AO6648">
        <v>2910</v>
      </c>
      <c r="AP6648">
        <v>1</v>
      </c>
    </row>
    <row r="6649" spans="1:42" x14ac:dyDescent="0.25">
      <c r="A6649">
        <v>6648</v>
      </c>
      <c r="B6649">
        <v>1</v>
      </c>
      <c r="C6649">
        <v>10</v>
      </c>
      <c r="D6649" s="1" t="s">
        <v>48</v>
      </c>
      <c r="E6649">
        <v>1</v>
      </c>
      <c r="F6649" s="1" t="s">
        <v>43</v>
      </c>
      <c r="G6649">
        <v>37</v>
      </c>
      <c r="H6649">
        <v>2</v>
      </c>
      <c r="I6649">
        <v>2</v>
      </c>
      <c r="J6649">
        <v>0</v>
      </c>
      <c r="K6649">
        <v>1</v>
      </c>
      <c r="L6649" s="1" t="s">
        <v>62</v>
      </c>
      <c r="M6649" s="1" t="s">
        <v>62</v>
      </c>
      <c r="N6649" s="1" t="s">
        <v>45</v>
      </c>
      <c r="O6649">
        <v>32</v>
      </c>
      <c r="P6649">
        <v>10</v>
      </c>
      <c r="Q6649">
        <v>120</v>
      </c>
      <c r="R6649" s="1" t="s">
        <v>46</v>
      </c>
      <c r="S6649">
        <v>1</v>
      </c>
      <c r="T6649">
        <v>1390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 s="1" t="s">
        <v>45</v>
      </c>
      <c r="AF6649" s="1" t="s">
        <v>47</v>
      </c>
      <c r="AG6649" s="1" t="s">
        <v>45</v>
      </c>
      <c r="AH6649" s="1" t="s">
        <v>101</v>
      </c>
      <c r="AI6649">
        <v>0</v>
      </c>
      <c r="AN6649">
        <v>3810</v>
      </c>
      <c r="AO6649">
        <v>3810</v>
      </c>
      <c r="AP6649">
        <v>0</v>
      </c>
    </row>
    <row r="6650" spans="1:42" x14ac:dyDescent="0.25">
      <c r="A6650">
        <v>6649</v>
      </c>
      <c r="B6650">
        <v>2</v>
      </c>
      <c r="C6650">
        <v>20</v>
      </c>
      <c r="D6650" s="1" t="s">
        <v>42</v>
      </c>
      <c r="E6650">
        <v>1</v>
      </c>
      <c r="F6650" s="1" t="s">
        <v>49</v>
      </c>
      <c r="G6650">
        <v>31</v>
      </c>
      <c r="H6650">
        <v>1</v>
      </c>
      <c r="I6650">
        <v>1</v>
      </c>
      <c r="J6650">
        <v>0</v>
      </c>
      <c r="K6650">
        <v>1</v>
      </c>
      <c r="L6650" s="1" t="s">
        <v>55</v>
      </c>
      <c r="M6650" s="1" t="s">
        <v>55</v>
      </c>
      <c r="N6650" s="1" t="s">
        <v>45</v>
      </c>
      <c r="O6650">
        <v>12</v>
      </c>
      <c r="P6650">
        <v>50</v>
      </c>
      <c r="Q6650">
        <v>10</v>
      </c>
      <c r="R6650" s="1" t="s">
        <v>46</v>
      </c>
      <c r="S6650">
        <v>1</v>
      </c>
      <c r="T6650">
        <v>400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1</v>
      </c>
      <c r="AB6650">
        <v>1</v>
      </c>
      <c r="AC6650">
        <v>0</v>
      </c>
      <c r="AD6650">
        <v>1</v>
      </c>
      <c r="AE6650" s="1" t="s">
        <v>46</v>
      </c>
      <c r="AF6650" s="1" t="s">
        <v>47</v>
      </c>
      <c r="AG6650" s="1" t="s">
        <v>46</v>
      </c>
      <c r="AH6650" s="1" t="s">
        <v>47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1860</v>
      </c>
      <c r="AO6650">
        <v>1860</v>
      </c>
      <c r="AP6650">
        <v>0</v>
      </c>
    </row>
    <row r="6651" spans="1:42" x14ac:dyDescent="0.25">
      <c r="A6651">
        <v>6650</v>
      </c>
      <c r="B6651">
        <v>1</v>
      </c>
      <c r="C6651">
        <v>15</v>
      </c>
      <c r="D6651" s="1" t="s">
        <v>48</v>
      </c>
      <c r="E6651">
        <v>1</v>
      </c>
      <c r="F6651" s="1" t="s">
        <v>43</v>
      </c>
      <c r="G6651">
        <v>44</v>
      </c>
      <c r="H6651">
        <v>7</v>
      </c>
      <c r="I6651">
        <v>0</v>
      </c>
      <c r="J6651">
        <v>0</v>
      </c>
      <c r="K6651">
        <v>1</v>
      </c>
      <c r="L6651" s="1" t="s">
        <v>52</v>
      </c>
      <c r="M6651" s="1" t="s">
        <v>52</v>
      </c>
      <c r="N6651" s="1" t="s">
        <v>45</v>
      </c>
      <c r="O6651">
        <v>54</v>
      </c>
      <c r="P6651">
        <v>10</v>
      </c>
      <c r="Q6651">
        <v>260</v>
      </c>
      <c r="R6651" s="1" t="s">
        <v>46</v>
      </c>
      <c r="S6651">
        <v>1</v>
      </c>
      <c r="T6651">
        <v>1415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 s="1" t="s">
        <v>45</v>
      </c>
      <c r="AF6651" s="1" t="s">
        <v>52</v>
      </c>
      <c r="AG6651" s="1" t="s">
        <v>46</v>
      </c>
      <c r="AH6651" s="1" t="s">
        <v>47</v>
      </c>
      <c r="AI6651">
        <v>0</v>
      </c>
      <c r="AJ6651">
        <v>90</v>
      </c>
      <c r="AK6651">
        <v>20</v>
      </c>
      <c r="AN6651">
        <v>9400</v>
      </c>
      <c r="AO6651">
        <v>9400</v>
      </c>
      <c r="AP6651">
        <v>0</v>
      </c>
    </row>
    <row r="6652" spans="1:42" x14ac:dyDescent="0.25">
      <c r="A6652">
        <v>6651</v>
      </c>
      <c r="B6652">
        <v>1</v>
      </c>
      <c r="C6652">
        <v>5</v>
      </c>
      <c r="D6652" s="1" t="s">
        <v>42</v>
      </c>
      <c r="E6652">
        <v>1</v>
      </c>
      <c r="F6652" s="1" t="s">
        <v>49</v>
      </c>
      <c r="G6652">
        <v>24</v>
      </c>
      <c r="H6652">
        <v>1</v>
      </c>
      <c r="I6652">
        <v>0</v>
      </c>
      <c r="J6652">
        <v>0</v>
      </c>
      <c r="K6652">
        <v>0</v>
      </c>
      <c r="L6652" s="1" t="s">
        <v>47</v>
      </c>
      <c r="M6652" s="1" t="s">
        <v>62</v>
      </c>
      <c r="N6652" s="1" t="s">
        <v>46</v>
      </c>
      <c r="P6652">
        <v>10</v>
      </c>
      <c r="Q6652">
        <v>0</v>
      </c>
      <c r="R6652" s="1" t="s">
        <v>46</v>
      </c>
      <c r="S6652">
        <v>1</v>
      </c>
      <c r="T6652">
        <v>350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1</v>
      </c>
      <c r="AB6652">
        <v>1</v>
      </c>
      <c r="AC6652">
        <v>0</v>
      </c>
      <c r="AD6652">
        <v>1</v>
      </c>
      <c r="AE6652" s="1" t="s">
        <v>45</v>
      </c>
      <c r="AF6652" s="1" t="s">
        <v>62</v>
      </c>
      <c r="AG6652" s="1" t="s">
        <v>45</v>
      </c>
      <c r="AH6652" s="1" t="s">
        <v>118</v>
      </c>
      <c r="AI6652">
        <v>0</v>
      </c>
      <c r="AJ6652">
        <v>110</v>
      </c>
      <c r="AK6652">
        <v>20</v>
      </c>
      <c r="AL6652">
        <v>110</v>
      </c>
      <c r="AM6652">
        <v>0</v>
      </c>
      <c r="AN6652">
        <v>3610</v>
      </c>
      <c r="AO6652">
        <v>3610</v>
      </c>
      <c r="AP6652">
        <v>1</v>
      </c>
    </row>
    <row r="6653" spans="1:42" x14ac:dyDescent="0.25">
      <c r="A6653">
        <v>6652</v>
      </c>
      <c r="B6653">
        <v>1</v>
      </c>
      <c r="C6653">
        <v>25</v>
      </c>
      <c r="D6653" s="1" t="s">
        <v>42</v>
      </c>
      <c r="E6653">
        <v>1</v>
      </c>
      <c r="F6653" s="1" t="s">
        <v>49</v>
      </c>
      <c r="G6653">
        <v>46</v>
      </c>
      <c r="H6653">
        <v>2</v>
      </c>
      <c r="I6653">
        <v>2</v>
      </c>
      <c r="J6653">
        <v>0</v>
      </c>
      <c r="K6653">
        <v>1</v>
      </c>
      <c r="L6653" s="1" t="s">
        <v>44</v>
      </c>
      <c r="M6653" s="1" t="s">
        <v>44</v>
      </c>
      <c r="N6653" s="1" t="s">
        <v>46</v>
      </c>
      <c r="P6653">
        <v>10</v>
      </c>
      <c r="Q6653">
        <v>50</v>
      </c>
      <c r="R6653" s="1" t="s">
        <v>46</v>
      </c>
      <c r="S6653">
        <v>0</v>
      </c>
      <c r="T6653">
        <v>350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1</v>
      </c>
      <c r="AB6653">
        <v>1</v>
      </c>
      <c r="AC6653">
        <v>0</v>
      </c>
      <c r="AD6653">
        <v>1</v>
      </c>
      <c r="AE6653" s="1" t="s">
        <v>46</v>
      </c>
      <c r="AF6653" s="1" t="s">
        <v>47</v>
      </c>
      <c r="AG6653" s="1" t="s">
        <v>46</v>
      </c>
      <c r="AH6653" s="1" t="s">
        <v>47</v>
      </c>
      <c r="AI6653">
        <v>0</v>
      </c>
      <c r="AJ6653">
        <v>0</v>
      </c>
      <c r="AK6653">
        <v>40</v>
      </c>
      <c r="AL6653">
        <v>0</v>
      </c>
      <c r="AM6653">
        <v>0</v>
      </c>
      <c r="AN6653">
        <v>6390</v>
      </c>
      <c r="AO6653">
        <v>6390</v>
      </c>
      <c r="AP6653">
        <v>1</v>
      </c>
    </row>
    <row r="6654" spans="1:42" x14ac:dyDescent="0.25">
      <c r="A6654">
        <v>6653</v>
      </c>
      <c r="B6654">
        <v>1</v>
      </c>
      <c r="C6654">
        <v>5</v>
      </c>
      <c r="D6654" s="1" t="s">
        <v>42</v>
      </c>
      <c r="E6654">
        <v>1</v>
      </c>
      <c r="F6654" s="1" t="s">
        <v>49</v>
      </c>
      <c r="G6654">
        <v>45</v>
      </c>
      <c r="H6654">
        <v>1</v>
      </c>
      <c r="I6654">
        <v>0</v>
      </c>
      <c r="J6654">
        <v>0</v>
      </c>
      <c r="K6654">
        <v>1</v>
      </c>
      <c r="L6654" s="1" t="s">
        <v>74</v>
      </c>
      <c r="M6654" s="1" t="s">
        <v>74</v>
      </c>
      <c r="N6654" s="1" t="s">
        <v>45</v>
      </c>
      <c r="O6654">
        <v>117</v>
      </c>
      <c r="P6654">
        <v>10</v>
      </c>
      <c r="Q6654">
        <v>0</v>
      </c>
      <c r="R6654" s="1" t="s">
        <v>46</v>
      </c>
      <c r="S6654">
        <v>0</v>
      </c>
      <c r="T6654">
        <v>350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1</v>
      </c>
      <c r="AB6654">
        <v>1</v>
      </c>
      <c r="AC6654">
        <v>0</v>
      </c>
      <c r="AD6654">
        <v>1</v>
      </c>
      <c r="AE6654" s="1" t="s">
        <v>46</v>
      </c>
      <c r="AF6654" s="1" t="s">
        <v>47</v>
      </c>
      <c r="AG6654" s="1" t="s">
        <v>46</v>
      </c>
      <c r="AH6654" s="1" t="s">
        <v>47</v>
      </c>
      <c r="AI6654">
        <v>0</v>
      </c>
      <c r="AJ6654">
        <v>0</v>
      </c>
      <c r="AK6654">
        <v>0</v>
      </c>
      <c r="AL6654">
        <v>0</v>
      </c>
      <c r="AM6654">
        <v>30</v>
      </c>
      <c r="AN6654">
        <v>6700</v>
      </c>
      <c r="AO6654">
        <v>6700</v>
      </c>
      <c r="AP6654">
        <v>1</v>
      </c>
    </row>
    <row r="6655" spans="1:42" x14ac:dyDescent="0.25">
      <c r="A6655">
        <v>6654</v>
      </c>
      <c r="B6655">
        <v>1</v>
      </c>
      <c r="C6655">
        <v>1</v>
      </c>
      <c r="D6655" s="1" t="s">
        <v>42</v>
      </c>
      <c r="E6655">
        <v>1</v>
      </c>
      <c r="F6655" s="1" t="s">
        <v>49</v>
      </c>
      <c r="G6655">
        <v>44</v>
      </c>
      <c r="H6655">
        <v>4</v>
      </c>
      <c r="I6655">
        <v>0</v>
      </c>
      <c r="J6655">
        <v>0</v>
      </c>
      <c r="K6655">
        <v>1</v>
      </c>
      <c r="L6655" s="1" t="s">
        <v>52</v>
      </c>
      <c r="M6655" s="1" t="s">
        <v>52</v>
      </c>
      <c r="N6655" s="1" t="s">
        <v>45</v>
      </c>
      <c r="O6655">
        <v>58</v>
      </c>
      <c r="P6655">
        <v>10</v>
      </c>
      <c r="Q6655">
        <v>50</v>
      </c>
      <c r="R6655" s="1" t="s">
        <v>46</v>
      </c>
      <c r="S6655">
        <v>0</v>
      </c>
      <c r="T6655">
        <v>3500</v>
      </c>
      <c r="U6655">
        <v>0</v>
      </c>
      <c r="V6655">
        <v>1</v>
      </c>
      <c r="W6655">
        <v>0</v>
      </c>
      <c r="X6655">
        <v>0</v>
      </c>
      <c r="Y6655">
        <v>0</v>
      </c>
      <c r="Z6655">
        <v>0</v>
      </c>
      <c r="AA6655">
        <v>1</v>
      </c>
      <c r="AB6655">
        <v>1</v>
      </c>
      <c r="AC6655">
        <v>0</v>
      </c>
      <c r="AD6655">
        <v>1</v>
      </c>
      <c r="AE6655" s="1" t="s">
        <v>46</v>
      </c>
      <c r="AF6655" s="1" t="s">
        <v>47</v>
      </c>
      <c r="AG6655" s="1" t="s">
        <v>46</v>
      </c>
      <c r="AH6655" s="1" t="s">
        <v>47</v>
      </c>
      <c r="AI6655">
        <v>0</v>
      </c>
      <c r="AJ6655">
        <v>110</v>
      </c>
      <c r="AK6655">
        <v>50</v>
      </c>
      <c r="AL6655">
        <v>0</v>
      </c>
      <c r="AM6655">
        <v>0</v>
      </c>
      <c r="AN6655">
        <v>9610</v>
      </c>
      <c r="AO6655">
        <v>9610</v>
      </c>
      <c r="AP6655">
        <v>0</v>
      </c>
    </row>
    <row r="6656" spans="1:42" x14ac:dyDescent="0.25">
      <c r="A6656">
        <v>6655</v>
      </c>
      <c r="B6656">
        <v>1</v>
      </c>
      <c r="C6656">
        <v>15</v>
      </c>
      <c r="D6656" s="1" t="s">
        <v>48</v>
      </c>
      <c r="E6656">
        <v>1</v>
      </c>
      <c r="F6656" s="1" t="s">
        <v>43</v>
      </c>
      <c r="G6656">
        <v>29</v>
      </c>
      <c r="H6656">
        <v>1</v>
      </c>
      <c r="I6656">
        <v>0</v>
      </c>
      <c r="J6656">
        <v>0</v>
      </c>
      <c r="K6656">
        <v>1</v>
      </c>
      <c r="L6656" s="1" t="s">
        <v>68</v>
      </c>
      <c r="M6656" s="1" t="s">
        <v>74</v>
      </c>
      <c r="N6656" s="1" t="s">
        <v>46</v>
      </c>
      <c r="P6656">
        <v>10</v>
      </c>
      <c r="Q6656">
        <v>120</v>
      </c>
      <c r="R6656" s="1" t="s">
        <v>46</v>
      </c>
      <c r="S6656">
        <v>1</v>
      </c>
      <c r="T6656">
        <v>465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 s="1" t="s">
        <v>45</v>
      </c>
      <c r="AF6656" s="1" t="s">
        <v>74</v>
      </c>
      <c r="AG6656" s="1" t="s">
        <v>45</v>
      </c>
      <c r="AH6656" s="1" t="s">
        <v>92</v>
      </c>
      <c r="AI6656">
        <v>2</v>
      </c>
      <c r="AJ6656">
        <v>90</v>
      </c>
      <c r="AK6656">
        <v>20</v>
      </c>
      <c r="AN6656">
        <v>6850</v>
      </c>
      <c r="AO6656">
        <v>6850</v>
      </c>
      <c r="AP6656">
        <v>1</v>
      </c>
    </row>
    <row r="6657" spans="1:42" x14ac:dyDescent="0.25">
      <c r="A6657">
        <v>6656</v>
      </c>
      <c r="B6657">
        <v>1</v>
      </c>
      <c r="C6657">
        <v>5</v>
      </c>
      <c r="D6657" s="1" t="s">
        <v>42</v>
      </c>
      <c r="E6657">
        <v>1</v>
      </c>
      <c r="F6657" s="1" t="s">
        <v>43</v>
      </c>
      <c r="G6657">
        <v>80</v>
      </c>
      <c r="H6657">
        <v>2</v>
      </c>
      <c r="I6657">
        <v>0</v>
      </c>
      <c r="J6657">
        <v>0</v>
      </c>
      <c r="K6657">
        <v>1</v>
      </c>
      <c r="L6657" s="1" t="s">
        <v>64</v>
      </c>
      <c r="M6657" s="1" t="s">
        <v>64</v>
      </c>
      <c r="N6657" s="1" t="s">
        <v>46</v>
      </c>
      <c r="P6657">
        <v>10</v>
      </c>
      <c r="Q6657">
        <v>100</v>
      </c>
      <c r="R6657" s="1" t="s">
        <v>46</v>
      </c>
      <c r="S6657">
        <v>1</v>
      </c>
      <c r="T6657">
        <v>350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1</v>
      </c>
      <c r="AB6657">
        <v>1</v>
      </c>
      <c r="AC6657">
        <v>0</v>
      </c>
      <c r="AD6657">
        <v>1</v>
      </c>
      <c r="AE6657" s="1" t="s">
        <v>46</v>
      </c>
      <c r="AF6657" s="1" t="s">
        <v>47</v>
      </c>
      <c r="AG6657" s="1" t="s">
        <v>46</v>
      </c>
      <c r="AH6657" s="1" t="s">
        <v>47</v>
      </c>
      <c r="AI6657">
        <v>0</v>
      </c>
      <c r="AJ6657">
        <v>90</v>
      </c>
      <c r="AK6657">
        <v>10</v>
      </c>
      <c r="AL6657">
        <v>0</v>
      </c>
      <c r="AM6657">
        <v>0</v>
      </c>
      <c r="AN6657">
        <v>5060</v>
      </c>
      <c r="AO6657">
        <v>5060</v>
      </c>
      <c r="AP6657">
        <v>1</v>
      </c>
    </row>
    <row r="6658" spans="1:42" x14ac:dyDescent="0.25">
      <c r="A6658">
        <v>6657</v>
      </c>
      <c r="B6658">
        <v>1</v>
      </c>
      <c r="C6658">
        <v>10</v>
      </c>
      <c r="D6658" s="1" t="s">
        <v>48</v>
      </c>
      <c r="E6658">
        <v>1</v>
      </c>
      <c r="F6658" s="1" t="s">
        <v>49</v>
      </c>
      <c r="G6658">
        <v>26</v>
      </c>
      <c r="H6658">
        <v>2</v>
      </c>
      <c r="I6658">
        <v>2</v>
      </c>
      <c r="J6658">
        <v>0</v>
      </c>
      <c r="K6658">
        <v>1</v>
      </c>
      <c r="L6658" s="1" t="s">
        <v>64</v>
      </c>
      <c r="M6658" s="1" t="s">
        <v>64</v>
      </c>
      <c r="N6658" s="1" t="s">
        <v>45</v>
      </c>
      <c r="O6658">
        <v>97</v>
      </c>
      <c r="P6658">
        <v>10</v>
      </c>
      <c r="Q6658">
        <v>70</v>
      </c>
      <c r="R6658" s="1" t="s">
        <v>46</v>
      </c>
      <c r="S6658">
        <v>1</v>
      </c>
      <c r="T6658">
        <v>387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 s="1" t="s">
        <v>46</v>
      </c>
      <c r="AF6658" s="1" t="s">
        <v>47</v>
      </c>
      <c r="AG6658" s="1" t="s">
        <v>46</v>
      </c>
      <c r="AH6658" s="1" t="s">
        <v>47</v>
      </c>
      <c r="AI6658">
        <v>0</v>
      </c>
      <c r="AN6658">
        <v>5510</v>
      </c>
      <c r="AO6658">
        <v>5510</v>
      </c>
      <c r="AP6658">
        <v>0</v>
      </c>
    </row>
    <row r="6659" spans="1:42" x14ac:dyDescent="0.25">
      <c r="A6659">
        <v>6658</v>
      </c>
      <c r="B6659">
        <v>1</v>
      </c>
      <c r="C6659">
        <v>10</v>
      </c>
      <c r="D6659" s="1" t="s">
        <v>42</v>
      </c>
      <c r="E6659">
        <v>1</v>
      </c>
      <c r="F6659" s="1" t="s">
        <v>49</v>
      </c>
      <c r="G6659">
        <v>30</v>
      </c>
      <c r="H6659">
        <v>2</v>
      </c>
      <c r="I6659">
        <v>0</v>
      </c>
      <c r="J6659">
        <v>0</v>
      </c>
      <c r="K6659">
        <v>1</v>
      </c>
      <c r="L6659" s="1" t="s">
        <v>64</v>
      </c>
      <c r="M6659" s="1" t="s">
        <v>64</v>
      </c>
      <c r="N6659" s="1" t="s">
        <v>45</v>
      </c>
      <c r="O6659">
        <v>97</v>
      </c>
      <c r="P6659">
        <v>10</v>
      </c>
      <c r="Q6659">
        <v>100</v>
      </c>
      <c r="R6659" s="1" t="s">
        <v>46</v>
      </c>
      <c r="S6659">
        <v>1</v>
      </c>
      <c r="T6659">
        <v>400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1</v>
      </c>
      <c r="AB6659">
        <v>1</v>
      </c>
      <c r="AC6659">
        <v>0</v>
      </c>
      <c r="AD6659">
        <v>1</v>
      </c>
      <c r="AE6659" s="1" t="s">
        <v>46</v>
      </c>
      <c r="AF6659" s="1" t="s">
        <v>47</v>
      </c>
      <c r="AG6659" s="1" t="s">
        <v>46</v>
      </c>
      <c r="AH6659" s="1" t="s">
        <v>47</v>
      </c>
      <c r="AI6659">
        <v>0</v>
      </c>
      <c r="AJ6659">
        <v>90</v>
      </c>
      <c r="AK6659">
        <v>40</v>
      </c>
      <c r="AL6659">
        <v>0</v>
      </c>
      <c r="AM6659">
        <v>0</v>
      </c>
      <c r="AN6659">
        <v>5250</v>
      </c>
      <c r="AO6659">
        <v>5250</v>
      </c>
      <c r="AP6659">
        <v>1</v>
      </c>
    </row>
    <row r="6660" spans="1:42" x14ac:dyDescent="0.25">
      <c r="A6660">
        <v>6659</v>
      </c>
      <c r="B6660">
        <v>2</v>
      </c>
      <c r="C6660">
        <v>25</v>
      </c>
      <c r="D6660" s="1" t="s">
        <v>48</v>
      </c>
      <c r="E6660">
        <v>1</v>
      </c>
      <c r="F6660" s="1" t="s">
        <v>49</v>
      </c>
      <c r="G6660">
        <v>57</v>
      </c>
      <c r="H6660">
        <v>1</v>
      </c>
      <c r="I6660">
        <v>0</v>
      </c>
      <c r="J6660">
        <v>0</v>
      </c>
      <c r="K6660">
        <v>1</v>
      </c>
      <c r="L6660" s="1" t="s">
        <v>72</v>
      </c>
      <c r="M6660" s="1" t="s">
        <v>57</v>
      </c>
      <c r="N6660" s="1" t="s">
        <v>45</v>
      </c>
      <c r="O6660">
        <v>67</v>
      </c>
      <c r="P6660">
        <v>10</v>
      </c>
      <c r="Q6660">
        <v>260</v>
      </c>
      <c r="R6660" s="1" t="s">
        <v>46</v>
      </c>
      <c r="S6660">
        <v>1</v>
      </c>
      <c r="T6660">
        <v>700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 s="1" t="s">
        <v>46</v>
      </c>
      <c r="AF6660" s="1" t="s">
        <v>47</v>
      </c>
      <c r="AG6660" s="1" t="s">
        <v>46</v>
      </c>
      <c r="AH6660" s="1" t="s">
        <v>47</v>
      </c>
      <c r="AI6660">
        <v>0</v>
      </c>
      <c r="AJ6660">
        <v>90</v>
      </c>
      <c r="AK6660">
        <v>40</v>
      </c>
      <c r="AN6660">
        <v>7490</v>
      </c>
      <c r="AO6660">
        <v>7490</v>
      </c>
      <c r="AP6660">
        <v>1</v>
      </c>
    </row>
    <row r="6661" spans="1:42" x14ac:dyDescent="0.25">
      <c r="A6661">
        <v>6660</v>
      </c>
      <c r="B6661">
        <v>1</v>
      </c>
      <c r="C6661">
        <v>10</v>
      </c>
      <c r="D6661" s="1" t="s">
        <v>42</v>
      </c>
      <c r="E6661">
        <v>1</v>
      </c>
      <c r="F6661" s="1" t="s">
        <v>49</v>
      </c>
      <c r="G6661">
        <v>28</v>
      </c>
      <c r="H6661">
        <v>1</v>
      </c>
      <c r="I6661">
        <v>1</v>
      </c>
      <c r="J6661">
        <v>0</v>
      </c>
      <c r="K6661">
        <v>0</v>
      </c>
      <c r="L6661" s="1" t="s">
        <v>47</v>
      </c>
      <c r="M6661" s="1" t="s">
        <v>81</v>
      </c>
      <c r="N6661" s="1" t="s">
        <v>45</v>
      </c>
      <c r="O6661">
        <v>100</v>
      </c>
      <c r="P6661">
        <v>10</v>
      </c>
      <c r="Q6661">
        <v>110</v>
      </c>
      <c r="R6661" s="1" t="s">
        <v>46</v>
      </c>
      <c r="S6661">
        <v>1</v>
      </c>
      <c r="T6661">
        <v>6500</v>
      </c>
      <c r="U6661">
        <v>0</v>
      </c>
      <c r="V6661">
        <v>1</v>
      </c>
      <c r="W6661">
        <v>0</v>
      </c>
      <c r="X6661">
        <v>0</v>
      </c>
      <c r="Y6661">
        <v>0</v>
      </c>
      <c r="Z6661">
        <v>0</v>
      </c>
      <c r="AA6661">
        <v>1</v>
      </c>
      <c r="AB6661">
        <v>1</v>
      </c>
      <c r="AC6661">
        <v>0</v>
      </c>
      <c r="AD6661">
        <v>1</v>
      </c>
      <c r="AE6661" s="1" t="s">
        <v>45</v>
      </c>
      <c r="AF6661" s="1" t="s">
        <v>81</v>
      </c>
      <c r="AG6661" s="1" t="s">
        <v>45</v>
      </c>
      <c r="AH6661" s="1" t="s">
        <v>109</v>
      </c>
      <c r="AI6661">
        <v>0</v>
      </c>
      <c r="AJ6661">
        <v>90</v>
      </c>
      <c r="AK6661">
        <v>20</v>
      </c>
      <c r="AL6661">
        <v>110</v>
      </c>
      <c r="AM6661">
        <v>0</v>
      </c>
      <c r="AN6661">
        <v>5730</v>
      </c>
      <c r="AO6661">
        <v>5730</v>
      </c>
      <c r="AP6661">
        <v>0</v>
      </c>
    </row>
    <row r="6662" spans="1:42" x14ac:dyDescent="0.25">
      <c r="A6662">
        <v>6661</v>
      </c>
      <c r="B6662">
        <v>1</v>
      </c>
      <c r="C6662">
        <v>10</v>
      </c>
      <c r="D6662" s="1" t="s">
        <v>48</v>
      </c>
      <c r="E6662">
        <v>1</v>
      </c>
      <c r="F6662" s="1" t="s">
        <v>43</v>
      </c>
      <c r="G6662">
        <v>19</v>
      </c>
      <c r="H6662">
        <v>1</v>
      </c>
      <c r="I6662">
        <v>0</v>
      </c>
      <c r="J6662">
        <v>0</v>
      </c>
      <c r="K6662">
        <v>1</v>
      </c>
      <c r="L6662" s="1" t="s">
        <v>55</v>
      </c>
      <c r="M6662" s="1" t="s">
        <v>55</v>
      </c>
      <c r="N6662" s="1" t="s">
        <v>45</v>
      </c>
      <c r="O6662">
        <v>5</v>
      </c>
      <c r="P6662">
        <v>10</v>
      </c>
      <c r="Q6662">
        <v>50</v>
      </c>
      <c r="R6662" s="1" t="s">
        <v>46</v>
      </c>
      <c r="S6662">
        <v>1</v>
      </c>
      <c r="T6662">
        <v>463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 s="1" t="s">
        <v>45</v>
      </c>
      <c r="AF6662" s="1" t="s">
        <v>55</v>
      </c>
      <c r="AG6662" s="1" t="s">
        <v>45</v>
      </c>
      <c r="AH6662" s="1" t="s">
        <v>80</v>
      </c>
      <c r="AI6662">
        <v>0</v>
      </c>
      <c r="AJ6662">
        <v>130</v>
      </c>
      <c r="AK6662">
        <v>20</v>
      </c>
      <c r="AN6662">
        <v>1210</v>
      </c>
      <c r="AO6662">
        <v>1210</v>
      </c>
      <c r="AP6662">
        <v>0</v>
      </c>
    </row>
    <row r="6663" spans="1:42" x14ac:dyDescent="0.25">
      <c r="A6663">
        <v>6662</v>
      </c>
      <c r="B6663">
        <v>1</v>
      </c>
      <c r="C6663">
        <v>15</v>
      </c>
      <c r="D6663" s="1" t="s">
        <v>42</v>
      </c>
      <c r="E6663">
        <v>2</v>
      </c>
      <c r="F6663" s="1" t="s">
        <v>49</v>
      </c>
      <c r="G6663">
        <v>29</v>
      </c>
      <c r="H6663">
        <v>2</v>
      </c>
      <c r="I6663">
        <v>1</v>
      </c>
      <c r="J6663">
        <v>0</v>
      </c>
      <c r="K6663">
        <v>1</v>
      </c>
      <c r="L6663" s="1" t="s">
        <v>61</v>
      </c>
      <c r="M6663" s="1" t="s">
        <v>61</v>
      </c>
      <c r="N6663" s="1" t="s">
        <v>45</v>
      </c>
      <c r="O6663">
        <v>40</v>
      </c>
      <c r="P6663">
        <v>10</v>
      </c>
      <c r="Q6663">
        <v>10</v>
      </c>
      <c r="R6663" s="1" t="s">
        <v>46</v>
      </c>
      <c r="S6663">
        <v>0</v>
      </c>
      <c r="T6663">
        <v>350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1</v>
      </c>
      <c r="AB6663">
        <v>1</v>
      </c>
      <c r="AC6663">
        <v>0</v>
      </c>
      <c r="AD6663">
        <v>1</v>
      </c>
      <c r="AE6663" s="1" t="s">
        <v>45</v>
      </c>
      <c r="AF6663" s="1" t="s">
        <v>61</v>
      </c>
      <c r="AG6663" s="1" t="s">
        <v>45</v>
      </c>
      <c r="AH6663" s="1" t="s">
        <v>66</v>
      </c>
      <c r="AI6663">
        <v>0</v>
      </c>
      <c r="AJ6663">
        <v>90</v>
      </c>
      <c r="AK6663">
        <v>20</v>
      </c>
      <c r="AL6663">
        <v>0</v>
      </c>
      <c r="AM6663">
        <v>0</v>
      </c>
      <c r="AN6663">
        <v>8190</v>
      </c>
      <c r="AO6663">
        <v>8190</v>
      </c>
      <c r="AP6663">
        <v>1</v>
      </c>
    </row>
    <row r="6664" spans="1:42" x14ac:dyDescent="0.25">
      <c r="A6664">
        <v>6663</v>
      </c>
      <c r="B6664">
        <v>1</v>
      </c>
      <c r="C6664">
        <v>10</v>
      </c>
      <c r="D6664" s="1" t="s">
        <v>48</v>
      </c>
      <c r="E6664">
        <v>1</v>
      </c>
      <c r="F6664" s="1" t="s">
        <v>49</v>
      </c>
      <c r="G6664">
        <v>26</v>
      </c>
      <c r="H6664">
        <v>2</v>
      </c>
      <c r="I6664">
        <v>1</v>
      </c>
      <c r="J6664">
        <v>0</v>
      </c>
      <c r="K6664">
        <v>1</v>
      </c>
      <c r="L6664" s="1" t="s">
        <v>52</v>
      </c>
      <c r="M6664" s="1" t="s">
        <v>52</v>
      </c>
      <c r="N6664" s="1" t="s">
        <v>46</v>
      </c>
      <c r="P6664">
        <v>10</v>
      </c>
      <c r="Q6664">
        <v>50</v>
      </c>
      <c r="R6664" s="1" t="s">
        <v>46</v>
      </c>
      <c r="S6664">
        <v>1</v>
      </c>
      <c r="T6664">
        <v>4750</v>
      </c>
      <c r="U6664">
        <v>0</v>
      </c>
      <c r="V6664">
        <v>1</v>
      </c>
      <c r="W6664">
        <v>1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 s="1" t="s">
        <v>45</v>
      </c>
      <c r="AF6664" s="1" t="s">
        <v>52</v>
      </c>
      <c r="AG6664" s="1" t="s">
        <v>45</v>
      </c>
      <c r="AH6664" s="1" t="s">
        <v>60</v>
      </c>
      <c r="AI6664">
        <v>0</v>
      </c>
      <c r="AJ6664">
        <v>90</v>
      </c>
      <c r="AK6664">
        <v>20</v>
      </c>
      <c r="AN6664">
        <v>9600</v>
      </c>
      <c r="AO6664">
        <v>9600</v>
      </c>
      <c r="AP6664">
        <v>0</v>
      </c>
    </row>
    <row r="6665" spans="1:42" x14ac:dyDescent="0.25">
      <c r="A6665">
        <v>6664</v>
      </c>
      <c r="B6665">
        <v>1</v>
      </c>
      <c r="C6665">
        <v>10</v>
      </c>
      <c r="D6665" s="1" t="s">
        <v>48</v>
      </c>
      <c r="E6665">
        <v>1</v>
      </c>
      <c r="F6665" s="1" t="s">
        <v>43</v>
      </c>
      <c r="G6665">
        <v>21</v>
      </c>
      <c r="H6665">
        <v>1</v>
      </c>
      <c r="I6665">
        <v>0</v>
      </c>
      <c r="J6665">
        <v>0</v>
      </c>
      <c r="K6665">
        <v>1</v>
      </c>
      <c r="L6665" s="1" t="s">
        <v>52</v>
      </c>
      <c r="M6665" s="1" t="s">
        <v>52</v>
      </c>
      <c r="N6665" s="1" t="s">
        <v>45</v>
      </c>
      <c r="O6665">
        <v>54</v>
      </c>
      <c r="P6665">
        <v>10</v>
      </c>
      <c r="Q6665">
        <v>210</v>
      </c>
      <c r="R6665" s="1" t="s">
        <v>46</v>
      </c>
      <c r="S6665">
        <v>1</v>
      </c>
      <c r="T6665">
        <v>12390</v>
      </c>
      <c r="U6665">
        <v>0</v>
      </c>
      <c r="V6665">
        <v>0</v>
      </c>
      <c r="W6665">
        <v>1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400000</v>
      </c>
      <c r="AD6665">
        <v>1</v>
      </c>
      <c r="AE6665" s="1" t="s">
        <v>45</v>
      </c>
      <c r="AF6665" s="1" t="s">
        <v>52</v>
      </c>
      <c r="AG6665" s="1" t="s">
        <v>45</v>
      </c>
      <c r="AH6665" s="1" t="s">
        <v>53</v>
      </c>
      <c r="AI6665">
        <v>0</v>
      </c>
      <c r="AJ6665">
        <v>90</v>
      </c>
      <c r="AK6665">
        <v>20</v>
      </c>
      <c r="AN6665">
        <v>9120</v>
      </c>
      <c r="AO6665">
        <v>9120</v>
      </c>
      <c r="AP6665">
        <v>0</v>
      </c>
    </row>
    <row r="6666" spans="1:42" x14ac:dyDescent="0.25">
      <c r="A6666">
        <v>6665</v>
      </c>
      <c r="B6666">
        <v>1</v>
      </c>
      <c r="C6666">
        <v>5</v>
      </c>
      <c r="D6666" s="1" t="s">
        <v>42</v>
      </c>
      <c r="E6666">
        <v>1</v>
      </c>
      <c r="F6666" s="1" t="s">
        <v>43</v>
      </c>
      <c r="G6666">
        <v>36</v>
      </c>
      <c r="H6666">
        <v>2</v>
      </c>
      <c r="I6666">
        <v>2</v>
      </c>
      <c r="J6666">
        <v>0</v>
      </c>
      <c r="K6666">
        <v>0</v>
      </c>
      <c r="L6666" s="1" t="s">
        <v>47</v>
      </c>
      <c r="M6666" s="1" t="s">
        <v>73</v>
      </c>
      <c r="N6666" s="1" t="s">
        <v>45</v>
      </c>
      <c r="O6666">
        <v>105</v>
      </c>
      <c r="P6666">
        <v>10</v>
      </c>
      <c r="Q6666">
        <v>0</v>
      </c>
      <c r="R6666" s="1" t="s">
        <v>46</v>
      </c>
      <c r="S6666">
        <v>1</v>
      </c>
      <c r="T6666">
        <v>1504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1</v>
      </c>
      <c r="AB6666">
        <v>1</v>
      </c>
      <c r="AC6666">
        <v>0</v>
      </c>
      <c r="AD6666">
        <v>1</v>
      </c>
      <c r="AE6666" s="1" t="s">
        <v>45</v>
      </c>
      <c r="AF6666" s="1" t="s">
        <v>70</v>
      </c>
      <c r="AG6666" s="1" t="s">
        <v>45</v>
      </c>
      <c r="AH6666" s="1" t="s">
        <v>71</v>
      </c>
      <c r="AI6666">
        <v>0</v>
      </c>
      <c r="AJ6666">
        <v>100</v>
      </c>
      <c r="AK6666">
        <v>20</v>
      </c>
      <c r="AL6666">
        <v>110</v>
      </c>
      <c r="AM6666">
        <v>0</v>
      </c>
      <c r="AN6666">
        <v>5910</v>
      </c>
      <c r="AO6666">
        <v>5910</v>
      </c>
      <c r="AP6666">
        <v>1</v>
      </c>
    </row>
    <row r="6667" spans="1:42" x14ac:dyDescent="0.25">
      <c r="A6667">
        <v>6666</v>
      </c>
      <c r="B6667">
        <v>1</v>
      </c>
      <c r="C6667">
        <v>10</v>
      </c>
      <c r="D6667" s="1" t="s">
        <v>48</v>
      </c>
      <c r="E6667">
        <v>1</v>
      </c>
      <c r="F6667" s="1" t="s">
        <v>49</v>
      </c>
      <c r="G6667">
        <v>46</v>
      </c>
      <c r="H6667">
        <v>2</v>
      </c>
      <c r="I6667">
        <v>0</v>
      </c>
      <c r="J6667">
        <v>0</v>
      </c>
      <c r="K6667">
        <v>1</v>
      </c>
      <c r="L6667" s="1" t="s">
        <v>64</v>
      </c>
      <c r="M6667" s="1" t="s">
        <v>64</v>
      </c>
      <c r="N6667" s="1" t="s">
        <v>45</v>
      </c>
      <c r="O6667">
        <v>97</v>
      </c>
      <c r="P6667">
        <v>10</v>
      </c>
      <c r="Q6667">
        <v>60</v>
      </c>
      <c r="R6667" s="1" t="s">
        <v>46</v>
      </c>
      <c r="S6667">
        <v>1</v>
      </c>
      <c r="T6667">
        <v>660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 s="1" t="s">
        <v>45</v>
      </c>
      <c r="AF6667" s="1" t="s">
        <v>64</v>
      </c>
      <c r="AG6667" s="1" t="s">
        <v>45</v>
      </c>
      <c r="AH6667" s="1" t="s">
        <v>65</v>
      </c>
      <c r="AI6667">
        <v>0</v>
      </c>
      <c r="AJ6667">
        <v>120</v>
      </c>
      <c r="AK6667">
        <v>30</v>
      </c>
      <c r="AN6667">
        <v>5430</v>
      </c>
      <c r="AO6667">
        <v>5430</v>
      </c>
      <c r="AP6667">
        <v>1</v>
      </c>
    </row>
    <row r="6668" spans="1:42" x14ac:dyDescent="0.25">
      <c r="A6668">
        <v>6667</v>
      </c>
      <c r="B6668">
        <v>1</v>
      </c>
      <c r="C6668">
        <v>10</v>
      </c>
      <c r="D6668" s="1" t="s">
        <v>48</v>
      </c>
      <c r="E6668">
        <v>1</v>
      </c>
      <c r="F6668" s="1" t="s">
        <v>43</v>
      </c>
      <c r="G6668">
        <v>44</v>
      </c>
      <c r="H6668">
        <v>7</v>
      </c>
      <c r="I6668">
        <v>2</v>
      </c>
      <c r="J6668">
        <v>0</v>
      </c>
      <c r="K6668">
        <v>1</v>
      </c>
      <c r="L6668" s="1" t="s">
        <v>77</v>
      </c>
      <c r="M6668" s="1" t="s">
        <v>77</v>
      </c>
      <c r="N6668" s="1" t="s">
        <v>45</v>
      </c>
      <c r="O6668">
        <v>123</v>
      </c>
      <c r="P6668">
        <v>10</v>
      </c>
      <c r="Q6668">
        <v>300</v>
      </c>
      <c r="R6668" s="1" t="s">
        <v>46</v>
      </c>
      <c r="S6668">
        <v>1</v>
      </c>
      <c r="T6668">
        <v>677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 s="1" t="s">
        <v>45</v>
      </c>
      <c r="AF6668" s="1" t="s">
        <v>47</v>
      </c>
      <c r="AG6668" s="1" t="s">
        <v>46</v>
      </c>
      <c r="AH6668" s="1" t="s">
        <v>47</v>
      </c>
      <c r="AI6668">
        <v>0</v>
      </c>
      <c r="AJ6668">
        <v>90</v>
      </c>
      <c r="AK6668">
        <v>20</v>
      </c>
      <c r="AN6668">
        <v>6890</v>
      </c>
      <c r="AO6668">
        <v>6890</v>
      </c>
      <c r="AP6668">
        <v>0</v>
      </c>
    </row>
    <row r="6669" spans="1:42" x14ac:dyDescent="0.25">
      <c r="A6669">
        <v>6668</v>
      </c>
      <c r="B6669">
        <v>1</v>
      </c>
      <c r="C6669">
        <v>20</v>
      </c>
      <c r="D6669" s="1" t="s">
        <v>42</v>
      </c>
      <c r="E6669">
        <v>1</v>
      </c>
      <c r="F6669" s="1" t="s">
        <v>43</v>
      </c>
      <c r="G6669">
        <v>27</v>
      </c>
      <c r="H6669">
        <v>2</v>
      </c>
      <c r="I6669">
        <v>1</v>
      </c>
      <c r="J6669">
        <v>0</v>
      </c>
      <c r="K6669">
        <v>1</v>
      </c>
      <c r="L6669" s="1" t="s">
        <v>51</v>
      </c>
      <c r="M6669" s="1" t="s">
        <v>74</v>
      </c>
      <c r="N6669" s="1" t="s">
        <v>45</v>
      </c>
      <c r="O6669">
        <v>117</v>
      </c>
      <c r="P6669">
        <v>10</v>
      </c>
      <c r="Q6669">
        <v>60</v>
      </c>
      <c r="R6669" s="1" t="s">
        <v>46</v>
      </c>
      <c r="S6669">
        <v>0</v>
      </c>
      <c r="T6669">
        <v>1308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1</v>
      </c>
      <c r="AB6669">
        <v>1</v>
      </c>
      <c r="AC6669">
        <v>0</v>
      </c>
      <c r="AD6669">
        <v>1</v>
      </c>
      <c r="AE6669" s="1" t="s">
        <v>45</v>
      </c>
      <c r="AF6669" s="1" t="s">
        <v>47</v>
      </c>
      <c r="AG6669" s="1" t="s">
        <v>46</v>
      </c>
      <c r="AH6669" s="1" t="s">
        <v>47</v>
      </c>
      <c r="AI6669">
        <v>0</v>
      </c>
      <c r="AJ6669">
        <v>90</v>
      </c>
      <c r="AK6669">
        <v>20</v>
      </c>
      <c r="AL6669">
        <v>0</v>
      </c>
      <c r="AM6669">
        <v>0</v>
      </c>
      <c r="AN6669">
        <v>6840</v>
      </c>
      <c r="AO6669">
        <v>6840</v>
      </c>
      <c r="AP6669">
        <v>0</v>
      </c>
    </row>
    <row r="6670" spans="1:42" x14ac:dyDescent="0.25">
      <c r="A6670">
        <v>6669</v>
      </c>
      <c r="B6670">
        <v>1</v>
      </c>
      <c r="C6670">
        <v>20</v>
      </c>
      <c r="D6670" s="1" t="s">
        <v>42</v>
      </c>
      <c r="E6670">
        <v>1</v>
      </c>
      <c r="F6670" s="1" t="s">
        <v>49</v>
      </c>
      <c r="G6670">
        <v>23</v>
      </c>
      <c r="H6670">
        <v>1</v>
      </c>
      <c r="I6670">
        <v>0</v>
      </c>
      <c r="J6670">
        <v>0</v>
      </c>
      <c r="K6670">
        <v>1</v>
      </c>
      <c r="L6670" s="1" t="s">
        <v>74</v>
      </c>
      <c r="M6670" s="1" t="s">
        <v>74</v>
      </c>
      <c r="N6670" s="1" t="s">
        <v>45</v>
      </c>
      <c r="O6670">
        <v>117</v>
      </c>
      <c r="P6670">
        <v>10</v>
      </c>
      <c r="Q6670">
        <v>30</v>
      </c>
      <c r="R6670" s="1" t="s">
        <v>46</v>
      </c>
      <c r="S6670">
        <v>1</v>
      </c>
      <c r="T6670">
        <v>274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1</v>
      </c>
      <c r="AB6670">
        <v>1</v>
      </c>
      <c r="AC6670">
        <v>0</v>
      </c>
      <c r="AD6670">
        <v>1</v>
      </c>
      <c r="AE6670" s="1" t="s">
        <v>46</v>
      </c>
      <c r="AF6670" s="1" t="s">
        <v>47</v>
      </c>
      <c r="AG6670" s="1" t="s">
        <v>46</v>
      </c>
      <c r="AH6670" s="1" t="s">
        <v>47</v>
      </c>
      <c r="AI6670">
        <v>0</v>
      </c>
      <c r="AJ6670">
        <v>0</v>
      </c>
      <c r="AK6670">
        <v>50</v>
      </c>
      <c r="AL6670">
        <v>0</v>
      </c>
      <c r="AM6670">
        <v>0</v>
      </c>
      <c r="AN6670">
        <v>6720</v>
      </c>
      <c r="AO6670">
        <v>6720</v>
      </c>
      <c r="AP6670">
        <v>0</v>
      </c>
    </row>
    <row r="6671" spans="1:42" x14ac:dyDescent="0.25">
      <c r="A6671">
        <v>6670</v>
      </c>
      <c r="B6671">
        <v>2</v>
      </c>
      <c r="C6671">
        <v>20</v>
      </c>
      <c r="D6671" s="1" t="s">
        <v>42</v>
      </c>
      <c r="E6671">
        <v>1</v>
      </c>
      <c r="F6671" s="1" t="s">
        <v>49</v>
      </c>
      <c r="G6671">
        <v>30</v>
      </c>
      <c r="H6671">
        <v>2</v>
      </c>
      <c r="I6671">
        <v>1</v>
      </c>
      <c r="J6671">
        <v>0</v>
      </c>
      <c r="K6671">
        <v>1</v>
      </c>
      <c r="L6671" s="1" t="s">
        <v>55</v>
      </c>
      <c r="M6671" s="1" t="s">
        <v>55</v>
      </c>
      <c r="N6671" s="1" t="s">
        <v>46</v>
      </c>
      <c r="P6671">
        <v>10</v>
      </c>
      <c r="Q6671">
        <v>50</v>
      </c>
      <c r="R6671" s="1" t="s">
        <v>46</v>
      </c>
      <c r="S6671">
        <v>0</v>
      </c>
      <c r="T6671">
        <v>450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1</v>
      </c>
      <c r="AB6671">
        <v>1</v>
      </c>
      <c r="AC6671">
        <v>0</v>
      </c>
      <c r="AD6671">
        <v>1</v>
      </c>
      <c r="AE6671" s="1" t="s">
        <v>45</v>
      </c>
      <c r="AF6671" s="1" t="s">
        <v>55</v>
      </c>
      <c r="AG6671" s="1" t="s">
        <v>45</v>
      </c>
      <c r="AH6671" s="1" t="s">
        <v>131</v>
      </c>
      <c r="AI6671">
        <v>0</v>
      </c>
      <c r="AJ6671">
        <v>90</v>
      </c>
      <c r="AK6671">
        <v>20</v>
      </c>
      <c r="AL6671">
        <v>0</v>
      </c>
      <c r="AM6671">
        <v>0</v>
      </c>
      <c r="AN6671">
        <v>1860</v>
      </c>
      <c r="AO6671">
        <v>1860</v>
      </c>
      <c r="AP6671">
        <v>0</v>
      </c>
    </row>
    <row r="6672" spans="1:42" x14ac:dyDescent="0.25">
      <c r="A6672">
        <v>6671</v>
      </c>
      <c r="B6672">
        <v>2</v>
      </c>
      <c r="C6672">
        <v>15</v>
      </c>
      <c r="D6672" s="1" t="s">
        <v>48</v>
      </c>
      <c r="E6672">
        <v>2</v>
      </c>
      <c r="F6672" s="1" t="s">
        <v>49</v>
      </c>
      <c r="G6672">
        <v>29</v>
      </c>
      <c r="H6672">
        <v>1</v>
      </c>
      <c r="I6672">
        <v>0</v>
      </c>
      <c r="J6672">
        <v>0</v>
      </c>
      <c r="K6672">
        <v>1</v>
      </c>
      <c r="L6672" s="1" t="s">
        <v>51</v>
      </c>
      <c r="M6672" s="1" t="s">
        <v>51</v>
      </c>
      <c r="N6672" s="1" t="s">
        <v>45</v>
      </c>
      <c r="O6672">
        <v>84</v>
      </c>
      <c r="P6672">
        <v>20</v>
      </c>
      <c r="R6672" s="1" t="s">
        <v>46</v>
      </c>
      <c r="S6672">
        <v>1</v>
      </c>
      <c r="T6672">
        <v>380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 s="1" t="s">
        <v>46</v>
      </c>
      <c r="AF6672" s="1" t="s">
        <v>51</v>
      </c>
      <c r="AG6672" s="1" t="s">
        <v>46</v>
      </c>
      <c r="AH6672" s="1" t="s">
        <v>47</v>
      </c>
      <c r="AI6672">
        <v>0</v>
      </c>
      <c r="AJ6672">
        <v>110</v>
      </c>
      <c r="AK6672">
        <v>20</v>
      </c>
      <c r="AL6672">
        <v>110</v>
      </c>
      <c r="AN6672">
        <v>4540</v>
      </c>
      <c r="AO6672">
        <v>4540</v>
      </c>
      <c r="AP6672">
        <v>0</v>
      </c>
    </row>
    <row r="6673" spans="1:42" x14ac:dyDescent="0.25">
      <c r="A6673">
        <v>6672</v>
      </c>
      <c r="B6673">
        <v>1</v>
      </c>
      <c r="C6673">
        <v>15</v>
      </c>
      <c r="D6673" s="1" t="s">
        <v>48</v>
      </c>
      <c r="E6673">
        <v>1</v>
      </c>
      <c r="F6673" s="1" t="s">
        <v>49</v>
      </c>
      <c r="G6673">
        <v>41</v>
      </c>
      <c r="H6673">
        <v>7</v>
      </c>
      <c r="I6673">
        <v>5</v>
      </c>
      <c r="J6673">
        <v>0</v>
      </c>
      <c r="K6673">
        <v>1</v>
      </c>
      <c r="L6673" s="1" t="s">
        <v>76</v>
      </c>
      <c r="M6673" s="1" t="s">
        <v>55</v>
      </c>
      <c r="N6673" s="1" t="s">
        <v>45</v>
      </c>
      <c r="O6673">
        <v>5</v>
      </c>
      <c r="P6673">
        <v>10</v>
      </c>
      <c r="Q6673">
        <v>150</v>
      </c>
      <c r="R6673" s="1" t="s">
        <v>46</v>
      </c>
      <c r="S6673">
        <v>1</v>
      </c>
      <c r="T6673">
        <v>860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 s="1" t="s">
        <v>45</v>
      </c>
      <c r="AF6673" s="1" t="s">
        <v>47</v>
      </c>
      <c r="AG6673" s="1" t="s">
        <v>46</v>
      </c>
      <c r="AH6673" s="1" t="s">
        <v>47</v>
      </c>
      <c r="AI6673">
        <v>0</v>
      </c>
      <c r="AJ6673">
        <v>20</v>
      </c>
      <c r="AK6673">
        <v>40</v>
      </c>
      <c r="AN6673">
        <v>6140</v>
      </c>
      <c r="AO6673">
        <v>6140</v>
      </c>
      <c r="AP6673">
        <v>1</v>
      </c>
    </row>
    <row r="6674" spans="1:42" x14ac:dyDescent="0.25">
      <c r="A6674">
        <v>6673</v>
      </c>
      <c r="B6674">
        <v>1</v>
      </c>
      <c r="C6674">
        <v>25</v>
      </c>
      <c r="D6674" s="1" t="s">
        <v>42</v>
      </c>
      <c r="E6674">
        <v>1</v>
      </c>
      <c r="F6674" s="1" t="s">
        <v>43</v>
      </c>
      <c r="G6674">
        <v>36</v>
      </c>
      <c r="H6674">
        <v>2</v>
      </c>
      <c r="I6674">
        <v>1</v>
      </c>
      <c r="J6674">
        <v>0</v>
      </c>
      <c r="K6674">
        <v>1</v>
      </c>
      <c r="L6674" s="1" t="s">
        <v>51</v>
      </c>
      <c r="M6674" s="1" t="s">
        <v>55</v>
      </c>
      <c r="N6674" s="1" t="s">
        <v>45</v>
      </c>
      <c r="O6674">
        <v>5</v>
      </c>
      <c r="P6674">
        <v>10</v>
      </c>
      <c r="Q6674">
        <v>30</v>
      </c>
      <c r="R6674" s="1" t="s">
        <v>46</v>
      </c>
      <c r="S6674">
        <v>1</v>
      </c>
      <c r="T6674">
        <v>1050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1</v>
      </c>
      <c r="AB6674">
        <v>1</v>
      </c>
      <c r="AC6674">
        <v>0</v>
      </c>
      <c r="AD6674">
        <v>1</v>
      </c>
      <c r="AE6674" s="1" t="s">
        <v>46</v>
      </c>
      <c r="AF6674" s="1" t="s">
        <v>47</v>
      </c>
      <c r="AG6674" s="1" t="s">
        <v>46</v>
      </c>
      <c r="AH6674" s="1" t="s">
        <v>47</v>
      </c>
      <c r="AI6674">
        <v>0</v>
      </c>
      <c r="AJ6674">
        <v>90</v>
      </c>
      <c r="AK6674">
        <v>20</v>
      </c>
      <c r="AL6674">
        <v>0</v>
      </c>
      <c r="AM6674">
        <v>0</v>
      </c>
      <c r="AN6674">
        <v>5760</v>
      </c>
      <c r="AO6674">
        <v>5760</v>
      </c>
      <c r="AP6674">
        <v>1</v>
      </c>
    </row>
    <row r="6675" spans="1:42" x14ac:dyDescent="0.25">
      <c r="A6675">
        <v>6674</v>
      </c>
      <c r="B6675">
        <v>1</v>
      </c>
      <c r="C6675">
        <v>25</v>
      </c>
      <c r="D6675" s="1" t="s">
        <v>48</v>
      </c>
      <c r="E6675">
        <v>1</v>
      </c>
      <c r="F6675" s="1" t="s">
        <v>43</v>
      </c>
      <c r="G6675">
        <v>60</v>
      </c>
      <c r="H6675">
        <v>2</v>
      </c>
      <c r="I6675">
        <v>0</v>
      </c>
      <c r="J6675">
        <v>0</v>
      </c>
      <c r="K6675">
        <v>1</v>
      </c>
      <c r="L6675" s="1" t="s">
        <v>55</v>
      </c>
      <c r="M6675" s="1" t="s">
        <v>55</v>
      </c>
      <c r="N6675" s="1" t="s">
        <v>45</v>
      </c>
      <c r="O6675">
        <v>18</v>
      </c>
      <c r="P6675">
        <v>10</v>
      </c>
      <c r="Q6675">
        <v>350</v>
      </c>
      <c r="R6675" s="1" t="s">
        <v>46</v>
      </c>
      <c r="S6675">
        <v>1</v>
      </c>
      <c r="T6675">
        <v>1095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 s="1" t="s">
        <v>45</v>
      </c>
      <c r="AF6675" s="1" t="s">
        <v>55</v>
      </c>
      <c r="AG6675" s="1" t="s">
        <v>45</v>
      </c>
      <c r="AH6675" s="1" t="s">
        <v>97</v>
      </c>
      <c r="AI6675">
        <v>0</v>
      </c>
      <c r="AJ6675">
        <v>90</v>
      </c>
      <c r="AK6675">
        <v>10</v>
      </c>
      <c r="AN6675">
        <v>1390</v>
      </c>
      <c r="AO6675">
        <v>1390</v>
      </c>
      <c r="AP6675">
        <v>0</v>
      </c>
    </row>
    <row r="6676" spans="1:42" x14ac:dyDescent="0.25">
      <c r="A6676">
        <v>6675</v>
      </c>
      <c r="B6676">
        <v>1</v>
      </c>
      <c r="C6676">
        <v>10</v>
      </c>
      <c r="D6676" s="1" t="s">
        <v>42</v>
      </c>
      <c r="E6676">
        <v>1</v>
      </c>
      <c r="F6676" s="1" t="s">
        <v>49</v>
      </c>
      <c r="G6676">
        <v>60</v>
      </c>
      <c r="H6676">
        <v>5</v>
      </c>
      <c r="I6676">
        <v>0</v>
      </c>
      <c r="J6676">
        <v>0</v>
      </c>
      <c r="K6676">
        <v>1</v>
      </c>
      <c r="L6676" s="1" t="s">
        <v>76</v>
      </c>
      <c r="M6676" s="1" t="s">
        <v>76</v>
      </c>
      <c r="N6676" s="1" t="s">
        <v>45</v>
      </c>
      <c r="O6676">
        <v>110</v>
      </c>
      <c r="P6676">
        <v>10</v>
      </c>
      <c r="Q6676">
        <v>0</v>
      </c>
      <c r="R6676" s="1" t="s">
        <v>46</v>
      </c>
      <c r="S6676">
        <v>1</v>
      </c>
      <c r="T6676">
        <v>378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1</v>
      </c>
      <c r="AB6676">
        <v>1</v>
      </c>
      <c r="AC6676">
        <v>0</v>
      </c>
      <c r="AD6676">
        <v>1</v>
      </c>
      <c r="AE6676" s="1" t="s">
        <v>45</v>
      </c>
      <c r="AF6676" s="1" t="s">
        <v>47</v>
      </c>
      <c r="AG6676" s="1" t="s">
        <v>46</v>
      </c>
      <c r="AH6676" s="1" t="s">
        <v>47</v>
      </c>
      <c r="AI6676">
        <v>0</v>
      </c>
      <c r="AJ6676">
        <v>90</v>
      </c>
      <c r="AK6676">
        <v>20</v>
      </c>
      <c r="AL6676">
        <v>0</v>
      </c>
      <c r="AM6676">
        <v>0</v>
      </c>
      <c r="AN6676">
        <v>6400</v>
      </c>
      <c r="AO6676">
        <v>6400</v>
      </c>
      <c r="AP6676">
        <v>0</v>
      </c>
    </row>
    <row r="6677" spans="1:42" x14ac:dyDescent="0.25">
      <c r="A6677">
        <v>6676</v>
      </c>
      <c r="B6677">
        <v>2</v>
      </c>
      <c r="C6677">
        <v>10</v>
      </c>
      <c r="D6677" s="1" t="s">
        <v>42</v>
      </c>
      <c r="E6677">
        <v>1</v>
      </c>
      <c r="F6677" s="1" t="s">
        <v>43</v>
      </c>
      <c r="G6677">
        <v>53</v>
      </c>
      <c r="H6677">
        <v>2</v>
      </c>
      <c r="I6677">
        <v>0</v>
      </c>
      <c r="J6677">
        <v>0</v>
      </c>
      <c r="K6677">
        <v>1</v>
      </c>
      <c r="L6677" s="1" t="s">
        <v>64</v>
      </c>
      <c r="M6677" s="1" t="s">
        <v>55</v>
      </c>
      <c r="N6677" s="1" t="s">
        <v>45</v>
      </c>
      <c r="O6677">
        <v>5</v>
      </c>
      <c r="P6677">
        <v>10</v>
      </c>
      <c r="Q6677">
        <v>0</v>
      </c>
      <c r="R6677" s="1" t="s">
        <v>46</v>
      </c>
      <c r="S6677">
        <v>0</v>
      </c>
      <c r="T6677">
        <v>8000</v>
      </c>
      <c r="U6677">
        <v>6000</v>
      </c>
      <c r="V6677">
        <v>1</v>
      </c>
      <c r="W6677">
        <v>0</v>
      </c>
      <c r="X6677">
        <v>0</v>
      </c>
      <c r="Y6677">
        <v>0</v>
      </c>
      <c r="Z6677">
        <v>0</v>
      </c>
      <c r="AA6677">
        <v>1</v>
      </c>
      <c r="AB6677">
        <v>1</v>
      </c>
      <c r="AC6677">
        <v>0</v>
      </c>
      <c r="AD6677">
        <v>1</v>
      </c>
      <c r="AE6677" s="1" t="s">
        <v>46</v>
      </c>
      <c r="AF6677" s="1" t="s">
        <v>47</v>
      </c>
      <c r="AG6677" s="1" t="s">
        <v>46</v>
      </c>
      <c r="AH6677" s="1" t="s">
        <v>47</v>
      </c>
      <c r="AI6677">
        <v>0</v>
      </c>
      <c r="AJ6677">
        <v>90</v>
      </c>
      <c r="AK6677">
        <v>40</v>
      </c>
      <c r="AL6677">
        <v>0</v>
      </c>
      <c r="AM6677">
        <v>0</v>
      </c>
      <c r="AN6677">
        <v>9330</v>
      </c>
      <c r="AO6677">
        <v>9330</v>
      </c>
      <c r="AP6677">
        <v>1</v>
      </c>
    </row>
    <row r="6678" spans="1:42" x14ac:dyDescent="0.25">
      <c r="A6678">
        <v>6677</v>
      </c>
      <c r="B6678">
        <v>1</v>
      </c>
      <c r="C6678">
        <v>10</v>
      </c>
      <c r="D6678" s="1" t="s">
        <v>48</v>
      </c>
      <c r="E6678">
        <v>1</v>
      </c>
      <c r="F6678" s="1" t="s">
        <v>49</v>
      </c>
      <c r="G6678">
        <v>18</v>
      </c>
      <c r="H6678">
        <v>1</v>
      </c>
      <c r="I6678">
        <v>0</v>
      </c>
      <c r="J6678">
        <v>0</v>
      </c>
      <c r="K6678">
        <v>1</v>
      </c>
      <c r="L6678" s="1" t="s">
        <v>52</v>
      </c>
      <c r="M6678" s="1" t="s">
        <v>52</v>
      </c>
      <c r="N6678" s="1" t="s">
        <v>45</v>
      </c>
      <c r="O6678">
        <v>54</v>
      </c>
      <c r="P6678">
        <v>10</v>
      </c>
      <c r="Q6678">
        <v>40</v>
      </c>
      <c r="R6678" s="1" t="s">
        <v>46</v>
      </c>
      <c r="S6678">
        <v>1</v>
      </c>
      <c r="T6678">
        <v>875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 s="1" t="s">
        <v>45</v>
      </c>
      <c r="AF6678" s="1" t="s">
        <v>52</v>
      </c>
      <c r="AG6678" s="1" t="s">
        <v>45</v>
      </c>
      <c r="AH6678" s="1" t="s">
        <v>53</v>
      </c>
      <c r="AI6678">
        <v>0</v>
      </c>
      <c r="AJ6678">
        <v>90</v>
      </c>
      <c r="AK6678">
        <v>20</v>
      </c>
      <c r="AN6678">
        <v>9170</v>
      </c>
      <c r="AO6678">
        <v>9170</v>
      </c>
      <c r="AP6678">
        <v>1</v>
      </c>
    </row>
    <row r="6679" spans="1:42" x14ac:dyDescent="0.25">
      <c r="A6679">
        <v>6678</v>
      </c>
      <c r="B6679">
        <v>1</v>
      </c>
      <c r="C6679">
        <v>10</v>
      </c>
      <c r="D6679" s="1" t="s">
        <v>42</v>
      </c>
      <c r="E6679">
        <v>1</v>
      </c>
      <c r="F6679" s="1" t="s">
        <v>43</v>
      </c>
      <c r="G6679">
        <v>45</v>
      </c>
      <c r="H6679">
        <v>2</v>
      </c>
      <c r="I6679">
        <v>0</v>
      </c>
      <c r="J6679">
        <v>0</v>
      </c>
      <c r="K6679">
        <v>1</v>
      </c>
      <c r="L6679" s="1" t="s">
        <v>81</v>
      </c>
      <c r="M6679" s="1" t="s">
        <v>81</v>
      </c>
      <c r="N6679" s="1" t="s">
        <v>45</v>
      </c>
      <c r="O6679">
        <v>100</v>
      </c>
      <c r="P6679">
        <v>10</v>
      </c>
      <c r="Q6679">
        <v>10</v>
      </c>
      <c r="R6679" s="1" t="s">
        <v>46</v>
      </c>
      <c r="S6679">
        <v>0</v>
      </c>
      <c r="T6679">
        <v>614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1</v>
      </c>
      <c r="AB6679">
        <v>1</v>
      </c>
      <c r="AC6679">
        <v>0</v>
      </c>
      <c r="AD6679">
        <v>1</v>
      </c>
      <c r="AE6679" s="1" t="s">
        <v>45</v>
      </c>
      <c r="AF6679" s="1" t="s">
        <v>81</v>
      </c>
      <c r="AG6679" s="1" t="s">
        <v>46</v>
      </c>
      <c r="AH6679" s="1" t="s">
        <v>47</v>
      </c>
      <c r="AI6679">
        <v>0</v>
      </c>
      <c r="AJ6679">
        <v>120</v>
      </c>
      <c r="AK6679">
        <v>20</v>
      </c>
      <c r="AL6679">
        <v>0</v>
      </c>
      <c r="AM6679">
        <v>0</v>
      </c>
      <c r="AN6679">
        <v>5780</v>
      </c>
      <c r="AO6679">
        <v>5780</v>
      </c>
      <c r="AP6679">
        <v>1</v>
      </c>
    </row>
    <row r="6680" spans="1:42" x14ac:dyDescent="0.25">
      <c r="A6680">
        <v>6679</v>
      </c>
      <c r="B6680">
        <v>1</v>
      </c>
      <c r="C6680">
        <v>5</v>
      </c>
      <c r="D6680" s="1" t="s">
        <v>48</v>
      </c>
      <c r="E6680">
        <v>1</v>
      </c>
      <c r="F6680" s="1" t="s">
        <v>49</v>
      </c>
      <c r="G6680">
        <v>70</v>
      </c>
      <c r="H6680">
        <v>4</v>
      </c>
      <c r="I6680">
        <v>0</v>
      </c>
      <c r="J6680">
        <v>0</v>
      </c>
      <c r="K6680">
        <v>1</v>
      </c>
      <c r="L6680" s="1" t="s">
        <v>62</v>
      </c>
      <c r="M6680" s="1" t="s">
        <v>62</v>
      </c>
      <c r="N6680" s="1" t="s">
        <v>46</v>
      </c>
      <c r="P6680">
        <v>20</v>
      </c>
      <c r="Q6680">
        <v>10</v>
      </c>
      <c r="R6680" s="1" t="s">
        <v>46</v>
      </c>
      <c r="S6680">
        <v>1</v>
      </c>
      <c r="T6680">
        <v>350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 s="1" t="s">
        <v>46</v>
      </c>
      <c r="AF6680" s="1" t="s">
        <v>47</v>
      </c>
      <c r="AG6680" s="1" t="s">
        <v>46</v>
      </c>
      <c r="AH6680" s="1" t="s">
        <v>47</v>
      </c>
      <c r="AI6680">
        <v>0</v>
      </c>
      <c r="AJ6680">
        <v>90</v>
      </c>
      <c r="AK6680">
        <v>10</v>
      </c>
      <c r="AN6680">
        <v>3830</v>
      </c>
      <c r="AO6680">
        <v>3830</v>
      </c>
      <c r="AP6680">
        <v>1</v>
      </c>
    </row>
    <row r="6681" spans="1:42" x14ac:dyDescent="0.25">
      <c r="A6681">
        <v>6680</v>
      </c>
      <c r="B6681">
        <v>7</v>
      </c>
      <c r="C6681">
        <v>5</v>
      </c>
      <c r="D6681" s="1" t="s">
        <v>48</v>
      </c>
      <c r="E6681">
        <v>1</v>
      </c>
      <c r="F6681" s="1" t="s">
        <v>49</v>
      </c>
      <c r="G6681">
        <v>36</v>
      </c>
      <c r="H6681">
        <v>2</v>
      </c>
      <c r="I6681">
        <v>2</v>
      </c>
      <c r="J6681">
        <v>0</v>
      </c>
      <c r="K6681">
        <v>1</v>
      </c>
      <c r="L6681" s="1" t="s">
        <v>61</v>
      </c>
      <c r="M6681" s="1" t="s">
        <v>61</v>
      </c>
      <c r="N6681" s="1" t="s">
        <v>45</v>
      </c>
      <c r="O6681">
        <v>40</v>
      </c>
      <c r="P6681">
        <v>10</v>
      </c>
      <c r="Q6681">
        <v>120</v>
      </c>
      <c r="R6681" s="1" t="s">
        <v>46</v>
      </c>
      <c r="S6681">
        <v>1</v>
      </c>
      <c r="T6681">
        <v>43242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 s="1" t="s">
        <v>45</v>
      </c>
      <c r="AF6681" s="1" t="s">
        <v>61</v>
      </c>
      <c r="AG6681" s="1" t="s">
        <v>45</v>
      </c>
      <c r="AH6681" s="1" t="s">
        <v>66</v>
      </c>
      <c r="AI6681">
        <v>0</v>
      </c>
      <c r="AJ6681">
        <v>90</v>
      </c>
      <c r="AK6681">
        <v>20</v>
      </c>
      <c r="AN6681">
        <v>8300</v>
      </c>
      <c r="AO6681">
        <v>8300</v>
      </c>
      <c r="AP6681">
        <v>0</v>
      </c>
    </row>
    <row r="6682" spans="1:42" x14ac:dyDescent="0.25">
      <c r="A6682">
        <v>6681</v>
      </c>
      <c r="B6682">
        <v>1</v>
      </c>
      <c r="C6682">
        <v>10</v>
      </c>
      <c r="D6682" s="1" t="s">
        <v>48</v>
      </c>
      <c r="E6682">
        <v>1</v>
      </c>
      <c r="F6682" s="1" t="s">
        <v>43</v>
      </c>
      <c r="G6682">
        <v>30</v>
      </c>
      <c r="H6682">
        <v>1</v>
      </c>
      <c r="I6682">
        <v>0</v>
      </c>
      <c r="J6682">
        <v>0</v>
      </c>
      <c r="K6682">
        <v>1</v>
      </c>
      <c r="L6682" s="1" t="s">
        <v>52</v>
      </c>
      <c r="M6682" s="1" t="s">
        <v>52</v>
      </c>
      <c r="N6682" s="1" t="s">
        <v>45</v>
      </c>
      <c r="O6682">
        <v>61</v>
      </c>
      <c r="P6682">
        <v>10</v>
      </c>
      <c r="Q6682">
        <v>20</v>
      </c>
      <c r="R6682" s="1" t="s">
        <v>46</v>
      </c>
      <c r="S6682">
        <v>1</v>
      </c>
      <c r="T6682">
        <v>10800</v>
      </c>
      <c r="U6682">
        <v>1080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 s="1" t="s">
        <v>45</v>
      </c>
      <c r="AF6682" s="1" t="s">
        <v>52</v>
      </c>
      <c r="AG6682" s="1" t="s">
        <v>45</v>
      </c>
      <c r="AH6682" s="1" t="s">
        <v>120</v>
      </c>
      <c r="AI6682">
        <v>0</v>
      </c>
      <c r="AJ6682">
        <v>100</v>
      </c>
      <c r="AK6682">
        <v>20</v>
      </c>
      <c r="AN6682">
        <v>9900</v>
      </c>
      <c r="AO6682">
        <v>9900</v>
      </c>
      <c r="AP6682">
        <v>1</v>
      </c>
    </row>
    <row r="6683" spans="1:42" x14ac:dyDescent="0.25">
      <c r="A6683">
        <v>6682</v>
      </c>
      <c r="B6683">
        <v>1</v>
      </c>
      <c r="C6683">
        <v>10</v>
      </c>
      <c r="D6683" s="1" t="s">
        <v>48</v>
      </c>
      <c r="E6683">
        <v>1</v>
      </c>
      <c r="F6683" s="1" t="s">
        <v>49</v>
      </c>
      <c r="G6683">
        <v>28</v>
      </c>
      <c r="H6683">
        <v>1</v>
      </c>
      <c r="I6683">
        <v>0</v>
      </c>
      <c r="J6683">
        <v>0</v>
      </c>
      <c r="K6683">
        <v>1</v>
      </c>
      <c r="L6683" s="1" t="s">
        <v>64</v>
      </c>
      <c r="M6683" s="1" t="s">
        <v>64</v>
      </c>
      <c r="N6683" s="1" t="s">
        <v>45</v>
      </c>
      <c r="O6683">
        <v>97</v>
      </c>
      <c r="P6683">
        <v>10</v>
      </c>
      <c r="Q6683">
        <v>80</v>
      </c>
      <c r="R6683" s="1" t="s">
        <v>46</v>
      </c>
      <c r="S6683">
        <v>1</v>
      </c>
      <c r="T6683">
        <v>650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 s="1" t="s">
        <v>46</v>
      </c>
      <c r="AF6683" s="1" t="s">
        <v>47</v>
      </c>
      <c r="AG6683" s="1" t="s">
        <v>46</v>
      </c>
      <c r="AH6683" s="1" t="s">
        <v>47</v>
      </c>
      <c r="AI6683">
        <v>0</v>
      </c>
      <c r="AJ6683">
        <v>90</v>
      </c>
      <c r="AK6683">
        <v>40</v>
      </c>
      <c r="AN6683">
        <v>5330</v>
      </c>
      <c r="AO6683">
        <v>5330</v>
      </c>
      <c r="AP6683">
        <v>1</v>
      </c>
    </row>
    <row r="6684" spans="1:42" x14ac:dyDescent="0.25">
      <c r="A6684">
        <v>6683</v>
      </c>
      <c r="B6684">
        <v>1</v>
      </c>
      <c r="C6684">
        <v>10</v>
      </c>
      <c r="D6684" s="1" t="s">
        <v>42</v>
      </c>
      <c r="E6684">
        <v>1</v>
      </c>
      <c r="F6684" s="1" t="s">
        <v>49</v>
      </c>
      <c r="G6684">
        <v>29</v>
      </c>
      <c r="H6684">
        <v>2</v>
      </c>
      <c r="I6684">
        <v>0</v>
      </c>
      <c r="J6684">
        <v>0</v>
      </c>
      <c r="K6684">
        <v>1</v>
      </c>
      <c r="L6684" s="1" t="s">
        <v>83</v>
      </c>
      <c r="M6684" s="1" t="s">
        <v>72</v>
      </c>
      <c r="N6684" s="1" t="s">
        <v>45</v>
      </c>
      <c r="O6684">
        <v>71</v>
      </c>
      <c r="P6684">
        <v>10</v>
      </c>
      <c r="Q6684">
        <v>0</v>
      </c>
      <c r="R6684" s="1" t="s">
        <v>46</v>
      </c>
      <c r="S6684">
        <v>0</v>
      </c>
      <c r="T6684">
        <v>354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1</v>
      </c>
      <c r="AB6684">
        <v>1</v>
      </c>
      <c r="AC6684">
        <v>0</v>
      </c>
      <c r="AD6684">
        <v>1</v>
      </c>
      <c r="AE6684" s="1" t="s">
        <v>45</v>
      </c>
      <c r="AF6684" s="1" t="s">
        <v>72</v>
      </c>
      <c r="AG6684" s="1" t="s">
        <v>46</v>
      </c>
      <c r="AH6684" s="1" t="s">
        <v>47</v>
      </c>
      <c r="AI6684">
        <v>0</v>
      </c>
      <c r="AJ6684">
        <v>90</v>
      </c>
      <c r="AK6684">
        <v>20</v>
      </c>
      <c r="AL6684">
        <v>0</v>
      </c>
      <c r="AM6684">
        <v>0</v>
      </c>
      <c r="AN6684">
        <v>7810</v>
      </c>
      <c r="AO6684">
        <v>7810</v>
      </c>
      <c r="AP6684">
        <v>0</v>
      </c>
    </row>
    <row r="6685" spans="1:42" x14ac:dyDescent="0.25">
      <c r="A6685">
        <v>6684</v>
      </c>
      <c r="B6685">
        <v>1</v>
      </c>
      <c r="C6685">
        <v>10</v>
      </c>
      <c r="D6685" s="1" t="s">
        <v>42</v>
      </c>
      <c r="E6685">
        <v>1</v>
      </c>
      <c r="F6685" s="1" t="s">
        <v>49</v>
      </c>
      <c r="G6685">
        <v>18</v>
      </c>
      <c r="H6685">
        <v>1</v>
      </c>
      <c r="I6685">
        <v>1</v>
      </c>
      <c r="J6685">
        <v>0</v>
      </c>
      <c r="K6685">
        <v>1</v>
      </c>
      <c r="L6685" s="1" t="s">
        <v>55</v>
      </c>
      <c r="M6685" s="1" t="s">
        <v>55</v>
      </c>
      <c r="N6685" s="1" t="s">
        <v>45</v>
      </c>
      <c r="O6685">
        <v>12</v>
      </c>
      <c r="P6685">
        <v>10</v>
      </c>
      <c r="Q6685">
        <v>100</v>
      </c>
      <c r="R6685" s="1" t="s">
        <v>46</v>
      </c>
      <c r="S6685">
        <v>0</v>
      </c>
      <c r="T6685">
        <v>413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1</v>
      </c>
      <c r="AB6685">
        <v>1</v>
      </c>
      <c r="AC6685">
        <v>0</v>
      </c>
      <c r="AD6685">
        <v>1</v>
      </c>
      <c r="AE6685" s="1" t="s">
        <v>45</v>
      </c>
      <c r="AF6685" s="1" t="s">
        <v>55</v>
      </c>
      <c r="AG6685" s="1" t="s">
        <v>45</v>
      </c>
      <c r="AH6685" s="1" t="s">
        <v>131</v>
      </c>
      <c r="AI6685">
        <v>0</v>
      </c>
      <c r="AJ6685">
        <v>90</v>
      </c>
      <c r="AK6685">
        <v>20</v>
      </c>
      <c r="AL6685">
        <v>0</v>
      </c>
      <c r="AM6685">
        <v>0</v>
      </c>
      <c r="AN6685">
        <v>1870</v>
      </c>
      <c r="AO6685">
        <v>1870</v>
      </c>
      <c r="AP6685">
        <v>1</v>
      </c>
    </row>
    <row r="6686" spans="1:42" x14ac:dyDescent="0.25">
      <c r="A6686">
        <v>6685</v>
      </c>
      <c r="B6686">
        <v>2</v>
      </c>
      <c r="C6686">
        <v>5</v>
      </c>
      <c r="D6686" s="1" t="s">
        <v>42</v>
      </c>
      <c r="E6686">
        <v>1</v>
      </c>
      <c r="F6686" s="1" t="s">
        <v>43</v>
      </c>
      <c r="G6686">
        <v>59</v>
      </c>
      <c r="H6686">
        <v>2</v>
      </c>
      <c r="I6686">
        <v>0</v>
      </c>
      <c r="J6686">
        <v>0</v>
      </c>
      <c r="K6686">
        <v>1</v>
      </c>
      <c r="L6686" s="1" t="s">
        <v>62</v>
      </c>
      <c r="M6686" s="1" t="s">
        <v>62</v>
      </c>
      <c r="N6686" s="1" t="s">
        <v>45</v>
      </c>
      <c r="O6686">
        <v>29</v>
      </c>
      <c r="P6686">
        <v>10</v>
      </c>
      <c r="Q6686">
        <v>150</v>
      </c>
      <c r="R6686" s="1" t="s">
        <v>46</v>
      </c>
      <c r="S6686">
        <v>1</v>
      </c>
      <c r="T6686">
        <v>600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1</v>
      </c>
      <c r="AB6686">
        <v>1</v>
      </c>
      <c r="AC6686">
        <v>500000</v>
      </c>
      <c r="AD6686">
        <v>1</v>
      </c>
      <c r="AE6686" s="1" t="s">
        <v>46</v>
      </c>
      <c r="AF6686" s="1" t="s">
        <v>47</v>
      </c>
      <c r="AG6686" s="1" t="s">
        <v>46</v>
      </c>
      <c r="AH6686" s="1" t="s">
        <v>47</v>
      </c>
      <c r="AI6686">
        <v>0</v>
      </c>
      <c r="AJ6686">
        <v>90</v>
      </c>
      <c r="AK6686">
        <v>10</v>
      </c>
      <c r="AL6686">
        <v>0</v>
      </c>
      <c r="AM6686">
        <v>0</v>
      </c>
      <c r="AN6686">
        <v>3200</v>
      </c>
      <c r="AO6686">
        <v>3200</v>
      </c>
      <c r="AP6686">
        <v>1</v>
      </c>
    </row>
    <row r="6687" spans="1:42" x14ac:dyDescent="0.25">
      <c r="A6687">
        <v>6686</v>
      </c>
      <c r="B6687">
        <v>1</v>
      </c>
      <c r="C6687">
        <v>15</v>
      </c>
      <c r="D6687" s="1" t="s">
        <v>42</v>
      </c>
      <c r="E6687">
        <v>1</v>
      </c>
      <c r="F6687" s="1" t="s">
        <v>43</v>
      </c>
      <c r="G6687">
        <v>53</v>
      </c>
      <c r="H6687">
        <v>2</v>
      </c>
      <c r="I6687">
        <v>2</v>
      </c>
      <c r="J6687">
        <v>0</v>
      </c>
      <c r="K6687">
        <v>1</v>
      </c>
      <c r="L6687" s="1" t="s">
        <v>81</v>
      </c>
      <c r="M6687" s="1" t="s">
        <v>81</v>
      </c>
      <c r="N6687" s="1" t="s">
        <v>45</v>
      </c>
      <c r="O6687">
        <v>100</v>
      </c>
      <c r="P6687">
        <v>10</v>
      </c>
      <c r="Q6687">
        <v>140</v>
      </c>
      <c r="R6687" s="1" t="s">
        <v>46</v>
      </c>
      <c r="S6687">
        <v>0</v>
      </c>
      <c r="T6687">
        <v>1500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1</v>
      </c>
      <c r="AB6687">
        <v>1</v>
      </c>
      <c r="AC6687">
        <v>0</v>
      </c>
      <c r="AD6687">
        <v>1</v>
      </c>
      <c r="AE6687" s="1" t="s">
        <v>46</v>
      </c>
      <c r="AF6687" s="1" t="s">
        <v>47</v>
      </c>
      <c r="AG6687" s="1" t="s">
        <v>46</v>
      </c>
      <c r="AH6687" s="1" t="s">
        <v>47</v>
      </c>
      <c r="AI6687">
        <v>0</v>
      </c>
      <c r="AJ6687">
        <v>90</v>
      </c>
      <c r="AK6687">
        <v>40</v>
      </c>
      <c r="AL6687">
        <v>0</v>
      </c>
      <c r="AM6687">
        <v>0</v>
      </c>
      <c r="AN6687">
        <v>5730</v>
      </c>
      <c r="AO6687">
        <v>5730</v>
      </c>
      <c r="AP6687">
        <v>1</v>
      </c>
    </row>
    <row r="6688" spans="1:42" x14ac:dyDescent="0.25">
      <c r="A6688">
        <v>6687</v>
      </c>
      <c r="B6688">
        <v>2</v>
      </c>
      <c r="C6688">
        <v>5</v>
      </c>
      <c r="D6688" s="1" t="s">
        <v>48</v>
      </c>
      <c r="E6688">
        <v>1</v>
      </c>
      <c r="F6688" s="1" t="s">
        <v>49</v>
      </c>
      <c r="G6688">
        <v>50</v>
      </c>
      <c r="H6688">
        <v>2</v>
      </c>
      <c r="I6688">
        <v>0</v>
      </c>
      <c r="J6688">
        <v>0</v>
      </c>
      <c r="K6688">
        <v>1</v>
      </c>
      <c r="L6688" s="1" t="s">
        <v>55</v>
      </c>
      <c r="M6688" s="1" t="s">
        <v>62</v>
      </c>
      <c r="N6688" s="1" t="s">
        <v>45</v>
      </c>
      <c r="O6688">
        <v>33</v>
      </c>
      <c r="P6688">
        <v>20</v>
      </c>
      <c r="R6688" s="1" t="s">
        <v>46</v>
      </c>
      <c r="S6688">
        <v>1</v>
      </c>
      <c r="T6688">
        <v>381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 s="1" t="s">
        <v>46</v>
      </c>
      <c r="AF6688" s="1" t="s">
        <v>47</v>
      </c>
      <c r="AG6688" s="1" t="s">
        <v>46</v>
      </c>
      <c r="AH6688" s="1" t="s">
        <v>47</v>
      </c>
      <c r="AI6688">
        <v>0</v>
      </c>
      <c r="AJ6688">
        <v>110</v>
      </c>
      <c r="AN6688">
        <v>3750</v>
      </c>
      <c r="AO6688">
        <v>3750</v>
      </c>
      <c r="AP6688">
        <v>1</v>
      </c>
    </row>
    <row r="6689" spans="1:42" x14ac:dyDescent="0.25">
      <c r="A6689">
        <v>6688</v>
      </c>
      <c r="B6689">
        <v>1</v>
      </c>
      <c r="C6689">
        <v>15</v>
      </c>
      <c r="D6689" s="1" t="s">
        <v>42</v>
      </c>
      <c r="E6689">
        <v>1</v>
      </c>
      <c r="F6689" s="1" t="s">
        <v>43</v>
      </c>
      <c r="G6689">
        <v>29</v>
      </c>
      <c r="H6689">
        <v>2</v>
      </c>
      <c r="I6689">
        <v>0</v>
      </c>
      <c r="J6689">
        <v>0</v>
      </c>
      <c r="K6689">
        <v>1</v>
      </c>
      <c r="L6689" s="1" t="s">
        <v>72</v>
      </c>
      <c r="M6689" s="1" t="s">
        <v>72</v>
      </c>
      <c r="N6689" s="1" t="s">
        <v>45</v>
      </c>
      <c r="O6689">
        <v>71</v>
      </c>
      <c r="P6689">
        <v>20</v>
      </c>
      <c r="Q6689">
        <v>0</v>
      </c>
      <c r="R6689" s="1" t="s">
        <v>46</v>
      </c>
      <c r="S6689">
        <v>0</v>
      </c>
      <c r="T6689">
        <v>1000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1</v>
      </c>
      <c r="AB6689">
        <v>1</v>
      </c>
      <c r="AC6689">
        <v>0</v>
      </c>
      <c r="AD6689">
        <v>1</v>
      </c>
      <c r="AE6689" s="1" t="s">
        <v>45</v>
      </c>
      <c r="AF6689" s="1" t="s">
        <v>47</v>
      </c>
      <c r="AG6689" s="1" t="s">
        <v>46</v>
      </c>
      <c r="AH6689" s="1" t="s">
        <v>47</v>
      </c>
      <c r="AI6689">
        <v>0</v>
      </c>
      <c r="AJ6689">
        <v>90</v>
      </c>
      <c r="AK6689">
        <v>20</v>
      </c>
      <c r="AL6689">
        <v>0</v>
      </c>
      <c r="AM6689">
        <v>0</v>
      </c>
      <c r="AN6689">
        <v>7830</v>
      </c>
      <c r="AO6689">
        <v>7830</v>
      </c>
      <c r="AP6689">
        <v>1</v>
      </c>
    </row>
    <row r="6690" spans="1:42" x14ac:dyDescent="0.25">
      <c r="A6690">
        <v>6689</v>
      </c>
      <c r="B6690">
        <v>1</v>
      </c>
      <c r="C6690">
        <v>10</v>
      </c>
      <c r="D6690" s="1" t="s">
        <v>42</v>
      </c>
      <c r="E6690">
        <v>1</v>
      </c>
      <c r="F6690" s="1" t="s">
        <v>49</v>
      </c>
      <c r="G6690">
        <v>67</v>
      </c>
      <c r="H6690">
        <v>4</v>
      </c>
      <c r="I6690">
        <v>13</v>
      </c>
      <c r="J6690">
        <v>0</v>
      </c>
      <c r="K6690">
        <v>0</v>
      </c>
      <c r="L6690" s="1" t="s">
        <v>47</v>
      </c>
      <c r="M6690" s="1" t="s">
        <v>51</v>
      </c>
      <c r="N6690" s="1" t="s">
        <v>45</v>
      </c>
      <c r="O6690">
        <v>86</v>
      </c>
      <c r="P6690">
        <v>10</v>
      </c>
      <c r="Q6690">
        <v>0</v>
      </c>
      <c r="R6690" s="1" t="s">
        <v>46</v>
      </c>
      <c r="S6690">
        <v>1</v>
      </c>
      <c r="T6690">
        <v>2610</v>
      </c>
      <c r="U6690">
        <v>0</v>
      </c>
      <c r="V6690">
        <v>1</v>
      </c>
      <c r="W6690">
        <v>0</v>
      </c>
      <c r="X6690">
        <v>0</v>
      </c>
      <c r="Y6690">
        <v>0</v>
      </c>
      <c r="Z6690">
        <v>0</v>
      </c>
      <c r="AA6690">
        <v>1</v>
      </c>
      <c r="AB6690">
        <v>1</v>
      </c>
      <c r="AC6690">
        <v>0</v>
      </c>
      <c r="AD6690">
        <v>1</v>
      </c>
      <c r="AE6690" s="1" t="s">
        <v>46</v>
      </c>
      <c r="AF6690" s="1" t="s">
        <v>47</v>
      </c>
      <c r="AG6690" s="1" t="s">
        <v>46</v>
      </c>
      <c r="AH6690" s="1" t="s">
        <v>47</v>
      </c>
      <c r="AI6690">
        <v>0</v>
      </c>
      <c r="AJ6690">
        <v>90</v>
      </c>
      <c r="AK6690">
        <v>10</v>
      </c>
      <c r="AL6690">
        <v>110</v>
      </c>
      <c r="AM6690">
        <v>0</v>
      </c>
      <c r="AN6690">
        <v>4430</v>
      </c>
      <c r="AO6690">
        <v>4430</v>
      </c>
      <c r="AP6690">
        <v>0</v>
      </c>
    </row>
    <row r="6691" spans="1:42" x14ac:dyDescent="0.25">
      <c r="A6691">
        <v>6690</v>
      </c>
      <c r="B6691">
        <v>1</v>
      </c>
      <c r="C6691">
        <v>10</v>
      </c>
      <c r="D6691" s="1" t="s">
        <v>42</v>
      </c>
      <c r="E6691">
        <v>1</v>
      </c>
      <c r="F6691" s="1" t="s">
        <v>43</v>
      </c>
      <c r="G6691">
        <v>45</v>
      </c>
      <c r="H6691">
        <v>1</v>
      </c>
      <c r="I6691">
        <v>2</v>
      </c>
      <c r="J6691">
        <v>0</v>
      </c>
      <c r="K6691">
        <v>1</v>
      </c>
      <c r="L6691" s="1" t="s">
        <v>64</v>
      </c>
      <c r="M6691" s="1" t="s">
        <v>64</v>
      </c>
      <c r="N6691" s="1" t="s">
        <v>45</v>
      </c>
      <c r="O6691">
        <v>97</v>
      </c>
      <c r="P6691">
        <v>10</v>
      </c>
      <c r="Q6691">
        <v>200</v>
      </c>
      <c r="R6691" s="1" t="s">
        <v>46</v>
      </c>
      <c r="S6691">
        <v>1</v>
      </c>
      <c r="T6691">
        <v>16500</v>
      </c>
      <c r="U6691">
        <v>0</v>
      </c>
      <c r="V6691">
        <v>0</v>
      </c>
      <c r="W6691">
        <v>1</v>
      </c>
      <c r="X6691">
        <v>0</v>
      </c>
      <c r="Y6691">
        <v>0</v>
      </c>
      <c r="Z6691">
        <v>0</v>
      </c>
      <c r="AA6691">
        <v>1</v>
      </c>
      <c r="AB6691">
        <v>1</v>
      </c>
      <c r="AC6691">
        <v>0</v>
      </c>
      <c r="AD6691">
        <v>0</v>
      </c>
      <c r="AE6691" s="1" t="s">
        <v>46</v>
      </c>
      <c r="AF6691" s="1" t="s">
        <v>47</v>
      </c>
      <c r="AG6691" s="1" t="s">
        <v>46</v>
      </c>
      <c r="AH6691" s="1" t="s">
        <v>47</v>
      </c>
      <c r="AI6691">
        <v>0</v>
      </c>
      <c r="AN6691">
        <v>5070</v>
      </c>
      <c r="AO6691">
        <v>5070</v>
      </c>
      <c r="AP6691">
        <v>0</v>
      </c>
    </row>
    <row r="6692" spans="1:42" x14ac:dyDescent="0.25">
      <c r="A6692">
        <v>6691</v>
      </c>
      <c r="B6692">
        <v>1</v>
      </c>
      <c r="C6692">
        <v>10</v>
      </c>
      <c r="D6692" s="1" t="s">
        <v>48</v>
      </c>
      <c r="E6692">
        <v>1</v>
      </c>
      <c r="F6692" s="1" t="s">
        <v>43</v>
      </c>
      <c r="G6692">
        <v>47</v>
      </c>
      <c r="H6692">
        <v>1</v>
      </c>
      <c r="I6692">
        <v>3</v>
      </c>
      <c r="J6692">
        <v>0</v>
      </c>
      <c r="K6692">
        <v>1</v>
      </c>
      <c r="L6692" s="1" t="s">
        <v>64</v>
      </c>
      <c r="M6692" s="1" t="s">
        <v>64</v>
      </c>
      <c r="N6692" s="1" t="s">
        <v>45</v>
      </c>
      <c r="O6692">
        <v>97</v>
      </c>
      <c r="P6692">
        <v>10</v>
      </c>
      <c r="Q6692">
        <v>230</v>
      </c>
      <c r="R6692" s="1" t="s">
        <v>46</v>
      </c>
      <c r="S6692">
        <v>1</v>
      </c>
      <c r="T6692">
        <v>200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 s="1" t="s">
        <v>46</v>
      </c>
      <c r="AF6692" s="1" t="s">
        <v>47</v>
      </c>
      <c r="AG6692" s="1" t="s">
        <v>46</v>
      </c>
      <c r="AH6692" s="1" t="s">
        <v>47</v>
      </c>
      <c r="AI6692">
        <v>0</v>
      </c>
      <c r="AN6692">
        <v>5220</v>
      </c>
      <c r="AO6692">
        <v>5220</v>
      </c>
      <c r="AP6692">
        <v>0</v>
      </c>
    </row>
    <row r="6693" spans="1:42" x14ac:dyDescent="0.25">
      <c r="A6693">
        <v>6692</v>
      </c>
      <c r="B6693">
        <v>1</v>
      </c>
      <c r="C6693">
        <v>20</v>
      </c>
      <c r="D6693" s="1" t="s">
        <v>42</v>
      </c>
      <c r="E6693">
        <v>1</v>
      </c>
      <c r="F6693" s="1" t="s">
        <v>49</v>
      </c>
      <c r="G6693">
        <v>40</v>
      </c>
      <c r="H6693">
        <v>2</v>
      </c>
      <c r="I6693">
        <v>1</v>
      </c>
      <c r="J6693">
        <v>0</v>
      </c>
      <c r="K6693">
        <v>1</v>
      </c>
      <c r="L6693" s="1" t="s">
        <v>52</v>
      </c>
      <c r="M6693" s="1" t="s">
        <v>52</v>
      </c>
      <c r="N6693" s="1" t="s">
        <v>46</v>
      </c>
      <c r="P6693">
        <v>10</v>
      </c>
      <c r="Q6693">
        <v>150</v>
      </c>
      <c r="R6693" s="1" t="s">
        <v>46</v>
      </c>
      <c r="S6693">
        <v>1</v>
      </c>
      <c r="T6693">
        <v>350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1</v>
      </c>
      <c r="AB6693">
        <v>1</v>
      </c>
      <c r="AC6693">
        <v>350000</v>
      </c>
      <c r="AD6693">
        <v>1</v>
      </c>
      <c r="AE6693" s="1" t="s">
        <v>46</v>
      </c>
      <c r="AF6693" s="1" t="s">
        <v>47</v>
      </c>
      <c r="AG6693" s="1" t="s">
        <v>46</v>
      </c>
      <c r="AH6693" s="1" t="s">
        <v>47</v>
      </c>
      <c r="AI6693">
        <v>0</v>
      </c>
      <c r="AJ6693">
        <v>20</v>
      </c>
      <c r="AK6693">
        <v>40</v>
      </c>
      <c r="AL6693">
        <v>0</v>
      </c>
      <c r="AM6693">
        <v>0</v>
      </c>
      <c r="AN6693">
        <v>9560</v>
      </c>
      <c r="AO6693">
        <v>9560</v>
      </c>
      <c r="AP6693">
        <v>1</v>
      </c>
    </row>
    <row r="6694" spans="1:42" x14ac:dyDescent="0.25">
      <c r="A6694">
        <v>6693</v>
      </c>
      <c r="B6694">
        <v>2</v>
      </c>
      <c r="C6694">
        <v>20</v>
      </c>
      <c r="D6694" s="1" t="s">
        <v>48</v>
      </c>
      <c r="E6694">
        <v>1</v>
      </c>
      <c r="F6694" s="1" t="s">
        <v>43</v>
      </c>
      <c r="G6694">
        <v>37</v>
      </c>
      <c r="H6694">
        <v>2</v>
      </c>
      <c r="I6694">
        <v>0</v>
      </c>
      <c r="J6694">
        <v>0</v>
      </c>
      <c r="K6694">
        <v>1</v>
      </c>
      <c r="L6694" s="1" t="s">
        <v>44</v>
      </c>
      <c r="M6694" s="1" t="s">
        <v>44</v>
      </c>
      <c r="N6694" s="1" t="s">
        <v>45</v>
      </c>
      <c r="O6694">
        <v>112</v>
      </c>
      <c r="P6694">
        <v>10</v>
      </c>
      <c r="Q6694">
        <v>50</v>
      </c>
      <c r="R6694" s="1" t="s">
        <v>46</v>
      </c>
      <c r="S6694">
        <v>1</v>
      </c>
      <c r="T6694">
        <v>718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 s="1" t="s">
        <v>46</v>
      </c>
      <c r="AF6694" s="1" t="s">
        <v>47</v>
      </c>
      <c r="AG6694" s="1" t="s">
        <v>46</v>
      </c>
      <c r="AH6694" s="1" t="s">
        <v>47</v>
      </c>
      <c r="AI6694">
        <v>0</v>
      </c>
      <c r="AJ6694">
        <v>90</v>
      </c>
      <c r="AK6694">
        <v>20</v>
      </c>
      <c r="AN6694">
        <v>6290</v>
      </c>
      <c r="AO6694">
        <v>6290</v>
      </c>
      <c r="AP6694">
        <v>0</v>
      </c>
    </row>
    <row r="6695" spans="1:42" x14ac:dyDescent="0.25">
      <c r="A6695">
        <v>6694</v>
      </c>
      <c r="B6695">
        <v>1</v>
      </c>
      <c r="C6695">
        <v>20</v>
      </c>
      <c r="D6695" s="1" t="s">
        <v>48</v>
      </c>
      <c r="E6695">
        <v>1</v>
      </c>
      <c r="F6695" s="1" t="s">
        <v>43</v>
      </c>
      <c r="G6695">
        <v>44</v>
      </c>
      <c r="H6695">
        <v>2</v>
      </c>
      <c r="I6695">
        <v>3</v>
      </c>
      <c r="J6695">
        <v>0</v>
      </c>
      <c r="K6695">
        <v>1</v>
      </c>
      <c r="L6695" s="1" t="s">
        <v>51</v>
      </c>
      <c r="M6695" s="1" t="s">
        <v>51</v>
      </c>
      <c r="N6695" s="1" t="s">
        <v>45</v>
      </c>
      <c r="O6695">
        <v>86</v>
      </c>
      <c r="P6695">
        <v>10</v>
      </c>
      <c r="Q6695">
        <v>360</v>
      </c>
      <c r="R6695" s="1" t="s">
        <v>46</v>
      </c>
      <c r="S6695">
        <v>1</v>
      </c>
      <c r="T6695">
        <v>25000</v>
      </c>
      <c r="U6695">
        <v>0</v>
      </c>
      <c r="V6695">
        <v>1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 s="1" t="s">
        <v>45</v>
      </c>
      <c r="AF6695" s="1" t="s">
        <v>47</v>
      </c>
      <c r="AG6695" s="1" t="s">
        <v>45</v>
      </c>
      <c r="AH6695" s="1" t="s">
        <v>91</v>
      </c>
      <c r="AI6695">
        <v>0</v>
      </c>
      <c r="AJ6695">
        <v>20</v>
      </c>
      <c r="AK6695">
        <v>40</v>
      </c>
      <c r="AN6695">
        <v>4410</v>
      </c>
      <c r="AO6695">
        <v>4410</v>
      </c>
      <c r="AP6695">
        <v>1</v>
      </c>
    </row>
    <row r="6696" spans="1:42" x14ac:dyDescent="0.25">
      <c r="A6696">
        <v>6695</v>
      </c>
      <c r="B6696">
        <v>1</v>
      </c>
      <c r="C6696">
        <v>5</v>
      </c>
      <c r="D6696" s="1" t="s">
        <v>48</v>
      </c>
      <c r="E6696">
        <v>1</v>
      </c>
      <c r="F6696" s="1" t="s">
        <v>49</v>
      </c>
      <c r="G6696">
        <v>34</v>
      </c>
      <c r="H6696">
        <v>6</v>
      </c>
      <c r="I6696">
        <v>2</v>
      </c>
      <c r="J6696">
        <v>0</v>
      </c>
      <c r="K6696">
        <v>1</v>
      </c>
      <c r="L6696" s="1" t="s">
        <v>73</v>
      </c>
      <c r="M6696" s="1" t="s">
        <v>73</v>
      </c>
      <c r="N6696" s="1" t="s">
        <v>46</v>
      </c>
      <c r="P6696">
        <v>10</v>
      </c>
      <c r="Q6696">
        <v>120</v>
      </c>
      <c r="R6696" s="1" t="s">
        <v>46</v>
      </c>
      <c r="S6696">
        <v>1</v>
      </c>
      <c r="T6696">
        <v>3510</v>
      </c>
      <c r="U6696">
        <v>0</v>
      </c>
      <c r="V6696">
        <v>1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 s="1" t="s">
        <v>46</v>
      </c>
      <c r="AF6696" s="1" t="s">
        <v>47</v>
      </c>
      <c r="AG6696" s="1" t="s">
        <v>46</v>
      </c>
      <c r="AH6696" s="1" t="s">
        <v>47</v>
      </c>
      <c r="AI6696">
        <v>0</v>
      </c>
      <c r="AJ6696">
        <v>90</v>
      </c>
      <c r="AK6696">
        <v>50</v>
      </c>
      <c r="AN6696">
        <v>5950</v>
      </c>
      <c r="AO6696">
        <v>5950</v>
      </c>
      <c r="AP6696">
        <v>1</v>
      </c>
    </row>
    <row r="6697" spans="1:42" x14ac:dyDescent="0.25">
      <c r="A6697">
        <v>6696</v>
      </c>
      <c r="B6697">
        <v>1</v>
      </c>
      <c r="C6697">
        <v>20</v>
      </c>
      <c r="D6697" s="1" t="s">
        <v>42</v>
      </c>
      <c r="E6697">
        <v>1</v>
      </c>
      <c r="F6697" s="1" t="s">
        <v>49</v>
      </c>
      <c r="G6697">
        <v>38</v>
      </c>
      <c r="H6697">
        <v>1</v>
      </c>
      <c r="I6697">
        <v>0</v>
      </c>
      <c r="J6697">
        <v>0</v>
      </c>
      <c r="K6697">
        <v>0</v>
      </c>
      <c r="L6697" s="1" t="s">
        <v>47</v>
      </c>
      <c r="M6697" s="1" t="s">
        <v>51</v>
      </c>
      <c r="N6697" s="1" t="s">
        <v>45</v>
      </c>
      <c r="O6697">
        <v>81</v>
      </c>
      <c r="P6697">
        <v>10</v>
      </c>
      <c r="Q6697">
        <v>0</v>
      </c>
      <c r="R6697" s="1" t="s">
        <v>46</v>
      </c>
      <c r="S6697">
        <v>1</v>
      </c>
      <c r="T6697">
        <v>239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1</v>
      </c>
      <c r="AB6697">
        <v>1</v>
      </c>
      <c r="AC6697">
        <v>0</v>
      </c>
      <c r="AD6697">
        <v>1</v>
      </c>
      <c r="AE6697" s="1" t="s">
        <v>45</v>
      </c>
      <c r="AF6697" s="1" t="s">
        <v>51</v>
      </c>
      <c r="AG6697" s="1" t="s">
        <v>45</v>
      </c>
      <c r="AH6697" s="1" t="s">
        <v>59</v>
      </c>
      <c r="AI6697">
        <v>0</v>
      </c>
      <c r="AJ6697">
        <v>110</v>
      </c>
      <c r="AK6697">
        <v>20</v>
      </c>
      <c r="AL6697">
        <v>110</v>
      </c>
      <c r="AM6697">
        <v>0</v>
      </c>
      <c r="AN6697">
        <v>4030</v>
      </c>
      <c r="AO6697">
        <v>4030</v>
      </c>
      <c r="AP6697">
        <v>0</v>
      </c>
    </row>
    <row r="6698" spans="1:42" x14ac:dyDescent="0.25">
      <c r="A6698">
        <v>6697</v>
      </c>
      <c r="B6698">
        <v>1</v>
      </c>
      <c r="C6698">
        <v>5</v>
      </c>
      <c r="D6698" s="1" t="s">
        <v>42</v>
      </c>
      <c r="E6698">
        <v>1</v>
      </c>
      <c r="F6698" s="1" t="s">
        <v>43</v>
      </c>
      <c r="G6698">
        <v>32</v>
      </c>
      <c r="H6698">
        <v>2</v>
      </c>
      <c r="I6698">
        <v>2</v>
      </c>
      <c r="J6698">
        <v>0</v>
      </c>
      <c r="K6698">
        <v>0</v>
      </c>
      <c r="L6698" s="1" t="s">
        <v>47</v>
      </c>
      <c r="M6698" s="1" t="s">
        <v>74</v>
      </c>
      <c r="N6698" s="1" t="s">
        <v>46</v>
      </c>
      <c r="P6698">
        <v>10</v>
      </c>
      <c r="Q6698">
        <v>0</v>
      </c>
      <c r="R6698" s="1" t="s">
        <v>46</v>
      </c>
      <c r="S6698">
        <v>1</v>
      </c>
      <c r="T6698">
        <v>1053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1</v>
      </c>
      <c r="AB6698">
        <v>1</v>
      </c>
      <c r="AC6698">
        <v>0</v>
      </c>
      <c r="AD6698">
        <v>1</v>
      </c>
      <c r="AE6698" s="1" t="s">
        <v>45</v>
      </c>
      <c r="AF6698" s="1" t="s">
        <v>47</v>
      </c>
      <c r="AG6698" s="1" t="s">
        <v>45</v>
      </c>
      <c r="AH6698" s="1" t="s">
        <v>141</v>
      </c>
      <c r="AI6698">
        <v>0</v>
      </c>
      <c r="AJ6698">
        <v>110</v>
      </c>
      <c r="AK6698">
        <v>50</v>
      </c>
      <c r="AL6698">
        <v>110</v>
      </c>
      <c r="AM6698">
        <v>0</v>
      </c>
      <c r="AN6698">
        <v>6810</v>
      </c>
      <c r="AO6698">
        <v>6810</v>
      </c>
      <c r="AP6698">
        <v>0</v>
      </c>
    </row>
    <row r="6699" spans="1:42" x14ac:dyDescent="0.25">
      <c r="A6699">
        <v>6698</v>
      </c>
      <c r="B6699">
        <v>1</v>
      </c>
      <c r="C6699">
        <v>10</v>
      </c>
      <c r="D6699" s="1" t="s">
        <v>42</v>
      </c>
      <c r="E6699">
        <v>1</v>
      </c>
      <c r="F6699" s="1" t="s">
        <v>43</v>
      </c>
      <c r="G6699">
        <v>59</v>
      </c>
      <c r="H6699">
        <v>6</v>
      </c>
      <c r="I6699">
        <v>0</v>
      </c>
      <c r="J6699">
        <v>0</v>
      </c>
      <c r="K6699">
        <v>1</v>
      </c>
      <c r="L6699" s="1" t="s">
        <v>61</v>
      </c>
      <c r="M6699" s="1" t="s">
        <v>62</v>
      </c>
      <c r="N6699" s="1" t="s">
        <v>45</v>
      </c>
      <c r="O6699">
        <v>32</v>
      </c>
      <c r="P6699">
        <v>10</v>
      </c>
      <c r="Q6699">
        <v>400</v>
      </c>
      <c r="R6699" s="1" t="s">
        <v>46</v>
      </c>
      <c r="S6699">
        <v>0</v>
      </c>
      <c r="T6699">
        <v>543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1</v>
      </c>
      <c r="AB6699">
        <v>1</v>
      </c>
      <c r="AC6699">
        <v>0</v>
      </c>
      <c r="AD6699">
        <v>1</v>
      </c>
      <c r="AE6699" s="1" t="s">
        <v>46</v>
      </c>
      <c r="AF6699" s="1" t="s">
        <v>47</v>
      </c>
      <c r="AG6699" s="1" t="s">
        <v>46</v>
      </c>
      <c r="AH6699" s="1" t="s">
        <v>47</v>
      </c>
      <c r="AI6699">
        <v>0</v>
      </c>
      <c r="AJ6699">
        <v>90</v>
      </c>
      <c r="AK6699">
        <v>20</v>
      </c>
      <c r="AL6699">
        <v>0</v>
      </c>
      <c r="AM6699">
        <v>0</v>
      </c>
      <c r="AN6699">
        <v>3810</v>
      </c>
      <c r="AO6699">
        <v>3810</v>
      </c>
      <c r="AP6699">
        <v>1</v>
      </c>
    </row>
    <row r="6700" spans="1:42" x14ac:dyDescent="0.25">
      <c r="A6700">
        <v>6699</v>
      </c>
      <c r="B6700">
        <v>1</v>
      </c>
      <c r="C6700">
        <v>1</v>
      </c>
      <c r="D6700" s="1" t="s">
        <v>48</v>
      </c>
      <c r="E6700">
        <v>1</v>
      </c>
      <c r="F6700" s="1" t="s">
        <v>43</v>
      </c>
      <c r="G6700">
        <v>29</v>
      </c>
      <c r="H6700">
        <v>2</v>
      </c>
      <c r="I6700">
        <v>1</v>
      </c>
      <c r="J6700">
        <v>0</v>
      </c>
      <c r="K6700">
        <v>1</v>
      </c>
      <c r="L6700" s="1" t="s">
        <v>72</v>
      </c>
      <c r="M6700" s="1" t="s">
        <v>79</v>
      </c>
      <c r="N6700" s="1" t="s">
        <v>46</v>
      </c>
      <c r="P6700">
        <v>10</v>
      </c>
      <c r="R6700" s="1" t="s">
        <v>46</v>
      </c>
      <c r="S6700">
        <v>1</v>
      </c>
      <c r="T6700">
        <v>43574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 s="1" t="s">
        <v>46</v>
      </c>
      <c r="AF6700" s="1" t="s">
        <v>79</v>
      </c>
      <c r="AG6700" s="1" t="s">
        <v>45</v>
      </c>
      <c r="AH6700" s="1" t="s">
        <v>106</v>
      </c>
      <c r="AI6700">
        <v>0</v>
      </c>
      <c r="AJ6700">
        <v>90</v>
      </c>
      <c r="AK6700">
        <v>20</v>
      </c>
      <c r="AN6700">
        <v>7890</v>
      </c>
      <c r="AO6700">
        <v>7890</v>
      </c>
      <c r="AP6700">
        <v>0</v>
      </c>
    </row>
    <row r="6701" spans="1:42" x14ac:dyDescent="0.25">
      <c r="A6701">
        <v>6700</v>
      </c>
      <c r="B6701">
        <v>2</v>
      </c>
      <c r="C6701">
        <v>10</v>
      </c>
      <c r="D6701" s="1" t="s">
        <v>48</v>
      </c>
      <c r="E6701">
        <v>1</v>
      </c>
      <c r="F6701" s="1" t="s">
        <v>49</v>
      </c>
      <c r="G6701">
        <v>32</v>
      </c>
      <c r="H6701">
        <v>2</v>
      </c>
      <c r="I6701">
        <v>0</v>
      </c>
      <c r="J6701">
        <v>0</v>
      </c>
      <c r="K6701">
        <v>1</v>
      </c>
      <c r="L6701" s="1" t="s">
        <v>44</v>
      </c>
      <c r="M6701" s="1" t="s">
        <v>44</v>
      </c>
      <c r="N6701" s="1" t="s">
        <v>45</v>
      </c>
      <c r="O6701">
        <v>107</v>
      </c>
      <c r="P6701">
        <v>10</v>
      </c>
      <c r="Q6701">
        <v>360</v>
      </c>
      <c r="R6701" s="1" t="s">
        <v>46</v>
      </c>
      <c r="S6701">
        <v>1</v>
      </c>
      <c r="T6701">
        <v>380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 s="1" t="s">
        <v>45</v>
      </c>
      <c r="AF6701" s="1" t="s">
        <v>47</v>
      </c>
      <c r="AG6701" s="1" t="s">
        <v>46</v>
      </c>
      <c r="AH6701" s="1" t="s">
        <v>47</v>
      </c>
      <c r="AI6701">
        <v>0</v>
      </c>
      <c r="AJ6701">
        <v>90</v>
      </c>
      <c r="AK6701">
        <v>20</v>
      </c>
      <c r="AN6701">
        <v>6260</v>
      </c>
      <c r="AO6701">
        <v>6260</v>
      </c>
      <c r="AP6701">
        <v>1</v>
      </c>
    </row>
    <row r="6702" spans="1:42" x14ac:dyDescent="0.25">
      <c r="A6702">
        <v>6701</v>
      </c>
      <c r="B6702">
        <v>1</v>
      </c>
      <c r="C6702">
        <v>10</v>
      </c>
      <c r="D6702" s="1" t="s">
        <v>48</v>
      </c>
      <c r="E6702">
        <v>1</v>
      </c>
      <c r="F6702" s="1" t="s">
        <v>49</v>
      </c>
      <c r="G6702">
        <v>31</v>
      </c>
      <c r="H6702">
        <v>4</v>
      </c>
      <c r="I6702">
        <v>2</v>
      </c>
      <c r="J6702">
        <v>0</v>
      </c>
      <c r="K6702">
        <v>1</v>
      </c>
      <c r="L6702" s="1" t="s">
        <v>57</v>
      </c>
      <c r="M6702" s="1" t="s">
        <v>57</v>
      </c>
      <c r="N6702" s="1" t="s">
        <v>45</v>
      </c>
      <c r="O6702">
        <v>67</v>
      </c>
      <c r="P6702">
        <v>10</v>
      </c>
      <c r="Q6702">
        <v>50</v>
      </c>
      <c r="R6702" s="1" t="s">
        <v>46</v>
      </c>
      <c r="S6702">
        <v>1</v>
      </c>
      <c r="T6702">
        <v>9330</v>
      </c>
      <c r="U6702">
        <v>0</v>
      </c>
      <c r="V6702">
        <v>1</v>
      </c>
      <c r="W6702">
        <v>1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 s="1" t="s">
        <v>46</v>
      </c>
      <c r="AF6702" s="1" t="s">
        <v>47</v>
      </c>
      <c r="AG6702" s="1" t="s">
        <v>46</v>
      </c>
      <c r="AH6702" s="1" t="s">
        <v>47</v>
      </c>
      <c r="AI6702">
        <v>0</v>
      </c>
      <c r="AJ6702">
        <v>90</v>
      </c>
      <c r="AK6702">
        <v>50</v>
      </c>
      <c r="AN6702">
        <v>7440</v>
      </c>
      <c r="AO6702">
        <v>7440</v>
      </c>
      <c r="AP6702">
        <v>1</v>
      </c>
    </row>
    <row r="6703" spans="1:42" x14ac:dyDescent="0.25">
      <c r="A6703">
        <v>6702</v>
      </c>
      <c r="B6703">
        <v>1</v>
      </c>
      <c r="C6703">
        <v>25</v>
      </c>
      <c r="D6703" s="1" t="s">
        <v>48</v>
      </c>
      <c r="E6703">
        <v>1</v>
      </c>
      <c r="F6703" s="1" t="s">
        <v>43</v>
      </c>
      <c r="G6703">
        <v>33</v>
      </c>
      <c r="H6703">
        <v>1</v>
      </c>
      <c r="I6703">
        <v>0</v>
      </c>
      <c r="J6703">
        <v>0</v>
      </c>
      <c r="K6703">
        <v>1</v>
      </c>
      <c r="L6703" s="1" t="s">
        <v>52</v>
      </c>
      <c r="M6703" s="1" t="s">
        <v>52</v>
      </c>
      <c r="N6703" s="1" t="s">
        <v>45</v>
      </c>
      <c r="O6703">
        <v>58</v>
      </c>
      <c r="P6703">
        <v>10</v>
      </c>
      <c r="Q6703">
        <v>50</v>
      </c>
      <c r="R6703" s="1" t="s">
        <v>46</v>
      </c>
      <c r="S6703">
        <v>1</v>
      </c>
      <c r="T6703">
        <v>522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 s="1" t="s">
        <v>46</v>
      </c>
      <c r="AF6703" s="1" t="s">
        <v>52</v>
      </c>
      <c r="AG6703" s="1" t="s">
        <v>46</v>
      </c>
      <c r="AH6703" s="1" t="s">
        <v>47</v>
      </c>
      <c r="AI6703">
        <v>0</v>
      </c>
      <c r="AJ6703">
        <v>90</v>
      </c>
      <c r="AK6703">
        <v>20</v>
      </c>
      <c r="AN6703">
        <v>9600</v>
      </c>
      <c r="AO6703">
        <v>9600</v>
      </c>
      <c r="AP6703">
        <v>0</v>
      </c>
    </row>
    <row r="6704" spans="1:42" x14ac:dyDescent="0.25">
      <c r="A6704">
        <v>6703</v>
      </c>
      <c r="B6704">
        <v>1</v>
      </c>
      <c r="C6704">
        <v>20</v>
      </c>
      <c r="D6704" s="1" t="s">
        <v>42</v>
      </c>
      <c r="E6704">
        <v>1</v>
      </c>
      <c r="F6704" s="1" t="s">
        <v>43</v>
      </c>
      <c r="G6704">
        <v>55</v>
      </c>
      <c r="H6704">
        <v>2</v>
      </c>
      <c r="I6704">
        <v>1</v>
      </c>
      <c r="J6704">
        <v>0</v>
      </c>
      <c r="K6704">
        <v>1</v>
      </c>
      <c r="L6704" s="1" t="s">
        <v>67</v>
      </c>
      <c r="M6704" s="1" t="s">
        <v>64</v>
      </c>
      <c r="N6704" s="1" t="s">
        <v>45</v>
      </c>
      <c r="O6704">
        <v>97</v>
      </c>
      <c r="P6704">
        <v>10</v>
      </c>
      <c r="Q6704">
        <v>40</v>
      </c>
      <c r="R6704" s="1" t="s">
        <v>46</v>
      </c>
      <c r="S6704">
        <v>0</v>
      </c>
      <c r="T6704">
        <v>547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1</v>
      </c>
      <c r="AB6704">
        <v>1</v>
      </c>
      <c r="AC6704">
        <v>0</v>
      </c>
      <c r="AD6704">
        <v>1</v>
      </c>
      <c r="AE6704" s="1" t="s">
        <v>46</v>
      </c>
      <c r="AF6704" s="1" t="s">
        <v>47</v>
      </c>
      <c r="AG6704" s="1" t="s">
        <v>46</v>
      </c>
      <c r="AH6704" s="1" t="s">
        <v>47</v>
      </c>
      <c r="AI6704">
        <v>0</v>
      </c>
      <c r="AJ6704">
        <v>0</v>
      </c>
      <c r="AK6704">
        <v>20</v>
      </c>
      <c r="AL6704">
        <v>0</v>
      </c>
      <c r="AM6704">
        <v>0</v>
      </c>
      <c r="AN6704">
        <v>5000</v>
      </c>
      <c r="AO6704">
        <v>5000</v>
      </c>
      <c r="AP6704">
        <v>0</v>
      </c>
    </row>
    <row r="6705" spans="1:42" x14ac:dyDescent="0.25">
      <c r="A6705">
        <v>6704</v>
      </c>
      <c r="B6705">
        <v>1</v>
      </c>
      <c r="C6705">
        <v>5</v>
      </c>
      <c r="D6705" s="1" t="s">
        <v>42</v>
      </c>
      <c r="E6705">
        <v>1</v>
      </c>
      <c r="F6705" s="1" t="s">
        <v>49</v>
      </c>
      <c r="G6705">
        <v>44</v>
      </c>
      <c r="H6705">
        <v>2</v>
      </c>
      <c r="I6705">
        <v>0</v>
      </c>
      <c r="J6705">
        <v>0</v>
      </c>
      <c r="K6705">
        <v>1</v>
      </c>
      <c r="L6705" s="1" t="s">
        <v>67</v>
      </c>
      <c r="M6705" s="1" t="s">
        <v>70</v>
      </c>
      <c r="N6705" s="1" t="s">
        <v>45</v>
      </c>
      <c r="O6705">
        <v>20</v>
      </c>
      <c r="P6705">
        <v>10</v>
      </c>
      <c r="Q6705">
        <v>20</v>
      </c>
      <c r="R6705" s="1" t="s">
        <v>46</v>
      </c>
      <c r="S6705">
        <v>0</v>
      </c>
      <c r="T6705">
        <v>300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1</v>
      </c>
      <c r="AB6705">
        <v>1</v>
      </c>
      <c r="AC6705">
        <v>0</v>
      </c>
      <c r="AD6705">
        <v>1</v>
      </c>
      <c r="AE6705" s="1" t="s">
        <v>46</v>
      </c>
      <c r="AF6705" s="1" t="s">
        <v>47</v>
      </c>
      <c r="AG6705" s="1" t="s">
        <v>46</v>
      </c>
      <c r="AH6705" s="1" t="s">
        <v>47</v>
      </c>
      <c r="AI6705">
        <v>0</v>
      </c>
      <c r="AJ6705">
        <v>90</v>
      </c>
      <c r="AK6705">
        <v>40</v>
      </c>
      <c r="AL6705">
        <v>0</v>
      </c>
      <c r="AM6705">
        <v>0</v>
      </c>
      <c r="AN6705">
        <v>2180</v>
      </c>
      <c r="AO6705">
        <v>2180</v>
      </c>
      <c r="AP6705">
        <v>0</v>
      </c>
    </row>
    <row r="6706" spans="1:42" x14ac:dyDescent="0.25">
      <c r="A6706">
        <v>6705</v>
      </c>
      <c r="B6706">
        <v>1</v>
      </c>
      <c r="C6706">
        <v>20</v>
      </c>
      <c r="D6706" s="1" t="s">
        <v>48</v>
      </c>
      <c r="E6706">
        <v>1</v>
      </c>
      <c r="F6706" s="1" t="s">
        <v>49</v>
      </c>
      <c r="G6706">
        <v>28</v>
      </c>
      <c r="H6706">
        <v>2</v>
      </c>
      <c r="I6706">
        <v>1</v>
      </c>
      <c r="J6706">
        <v>0</v>
      </c>
      <c r="K6706">
        <v>1</v>
      </c>
      <c r="L6706" s="1" t="s">
        <v>70</v>
      </c>
      <c r="M6706" s="1" t="s">
        <v>70</v>
      </c>
      <c r="N6706" s="1" t="s">
        <v>45</v>
      </c>
      <c r="O6706">
        <v>20</v>
      </c>
      <c r="P6706">
        <v>10</v>
      </c>
      <c r="Q6706">
        <v>20</v>
      </c>
      <c r="R6706" s="1" t="s">
        <v>46</v>
      </c>
      <c r="S6706">
        <v>1</v>
      </c>
      <c r="T6706">
        <v>3500</v>
      </c>
      <c r="U6706">
        <v>0</v>
      </c>
      <c r="V6706">
        <v>1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 s="1" t="s">
        <v>46</v>
      </c>
      <c r="AF6706" s="1" t="s">
        <v>47</v>
      </c>
      <c r="AG6706" s="1" t="s">
        <v>46</v>
      </c>
      <c r="AH6706" s="1" t="s">
        <v>47</v>
      </c>
      <c r="AI6706">
        <v>0</v>
      </c>
      <c r="AJ6706">
        <v>20</v>
      </c>
      <c r="AK6706">
        <v>40</v>
      </c>
      <c r="AN6706">
        <v>2500</v>
      </c>
      <c r="AO6706">
        <v>2500</v>
      </c>
      <c r="AP6706">
        <v>1</v>
      </c>
    </row>
    <row r="6707" spans="1:42" x14ac:dyDescent="0.25">
      <c r="A6707">
        <v>6706</v>
      </c>
      <c r="B6707">
        <v>2</v>
      </c>
      <c r="C6707">
        <v>10</v>
      </c>
      <c r="D6707" s="1" t="s">
        <v>42</v>
      </c>
      <c r="E6707">
        <v>1</v>
      </c>
      <c r="F6707" s="1" t="s">
        <v>49</v>
      </c>
      <c r="G6707">
        <v>70</v>
      </c>
      <c r="H6707">
        <v>5</v>
      </c>
      <c r="I6707">
        <v>0</v>
      </c>
      <c r="J6707">
        <v>0</v>
      </c>
      <c r="K6707">
        <v>1</v>
      </c>
      <c r="L6707" s="1" t="s">
        <v>62</v>
      </c>
      <c r="M6707" s="1" t="s">
        <v>62</v>
      </c>
      <c r="N6707" s="1" t="s">
        <v>45</v>
      </c>
      <c r="O6707">
        <v>29</v>
      </c>
      <c r="P6707">
        <v>20</v>
      </c>
      <c r="Q6707">
        <v>20</v>
      </c>
      <c r="R6707" s="1" t="s">
        <v>46</v>
      </c>
      <c r="S6707">
        <v>1</v>
      </c>
      <c r="T6707">
        <v>3500</v>
      </c>
      <c r="U6707">
        <v>0</v>
      </c>
      <c r="V6707">
        <v>0</v>
      </c>
      <c r="W6707">
        <v>1</v>
      </c>
      <c r="X6707">
        <v>0</v>
      </c>
      <c r="Y6707">
        <v>0</v>
      </c>
      <c r="Z6707">
        <v>0</v>
      </c>
      <c r="AA6707">
        <v>1</v>
      </c>
      <c r="AB6707">
        <v>1</v>
      </c>
      <c r="AC6707">
        <v>0</v>
      </c>
      <c r="AD6707">
        <v>1</v>
      </c>
      <c r="AE6707" s="1" t="s">
        <v>46</v>
      </c>
      <c r="AF6707" s="1" t="s">
        <v>47</v>
      </c>
      <c r="AG6707" s="1" t="s">
        <v>46</v>
      </c>
      <c r="AH6707" s="1" t="s">
        <v>47</v>
      </c>
      <c r="AI6707">
        <v>0</v>
      </c>
      <c r="AJ6707">
        <v>90</v>
      </c>
      <c r="AK6707">
        <v>10</v>
      </c>
      <c r="AL6707">
        <v>0</v>
      </c>
      <c r="AM6707">
        <v>0</v>
      </c>
      <c r="AN6707">
        <v>3750</v>
      </c>
      <c r="AO6707">
        <v>3750</v>
      </c>
      <c r="AP6707">
        <v>0</v>
      </c>
    </row>
    <row r="6708" spans="1:42" x14ac:dyDescent="0.25">
      <c r="A6708">
        <v>6707</v>
      </c>
      <c r="B6708">
        <v>1</v>
      </c>
      <c r="C6708">
        <v>10</v>
      </c>
      <c r="D6708" s="1" t="s">
        <v>42</v>
      </c>
      <c r="E6708">
        <v>1</v>
      </c>
      <c r="F6708" s="1" t="s">
        <v>43</v>
      </c>
      <c r="G6708">
        <v>31</v>
      </c>
      <c r="H6708">
        <v>1</v>
      </c>
      <c r="I6708">
        <v>0</v>
      </c>
      <c r="J6708">
        <v>0</v>
      </c>
      <c r="K6708">
        <v>1</v>
      </c>
      <c r="L6708" s="1" t="s">
        <v>74</v>
      </c>
      <c r="M6708" s="1" t="s">
        <v>74</v>
      </c>
      <c r="N6708" s="1" t="s">
        <v>45</v>
      </c>
      <c r="O6708">
        <v>117</v>
      </c>
      <c r="P6708">
        <v>10</v>
      </c>
      <c r="Q6708">
        <v>0</v>
      </c>
      <c r="R6708" s="1" t="s">
        <v>46</v>
      </c>
      <c r="S6708">
        <v>0</v>
      </c>
      <c r="T6708">
        <v>718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1</v>
      </c>
      <c r="AB6708">
        <v>1</v>
      </c>
      <c r="AC6708">
        <v>0</v>
      </c>
      <c r="AD6708">
        <v>1</v>
      </c>
      <c r="AE6708" s="1" t="s">
        <v>46</v>
      </c>
      <c r="AF6708" s="1" t="s">
        <v>47</v>
      </c>
      <c r="AG6708" s="1" t="s">
        <v>46</v>
      </c>
      <c r="AH6708" s="1" t="s">
        <v>47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6860</v>
      </c>
      <c r="AO6708">
        <v>6860</v>
      </c>
      <c r="AP6708">
        <v>0</v>
      </c>
    </row>
    <row r="6709" spans="1:42" x14ac:dyDescent="0.25">
      <c r="A6709">
        <v>6708</v>
      </c>
      <c r="B6709">
        <v>2</v>
      </c>
      <c r="C6709">
        <v>10</v>
      </c>
      <c r="D6709" s="1" t="s">
        <v>42</v>
      </c>
      <c r="E6709">
        <v>1</v>
      </c>
      <c r="F6709" s="1" t="s">
        <v>49</v>
      </c>
      <c r="G6709">
        <v>73</v>
      </c>
      <c r="H6709">
        <v>2</v>
      </c>
      <c r="I6709">
        <v>0</v>
      </c>
      <c r="J6709">
        <v>0</v>
      </c>
      <c r="K6709">
        <v>1</v>
      </c>
      <c r="L6709" s="1" t="s">
        <v>51</v>
      </c>
      <c r="M6709" s="1" t="s">
        <v>51</v>
      </c>
      <c r="N6709" s="1" t="s">
        <v>46</v>
      </c>
      <c r="P6709">
        <v>10</v>
      </c>
      <c r="Q6709">
        <v>300</v>
      </c>
      <c r="R6709" s="1" t="s">
        <v>46</v>
      </c>
      <c r="S6709">
        <v>0</v>
      </c>
      <c r="T6709">
        <v>351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1</v>
      </c>
      <c r="AE6709" s="1" t="s">
        <v>45</v>
      </c>
      <c r="AF6709" s="1" t="s">
        <v>47</v>
      </c>
      <c r="AG6709" s="1" t="s">
        <v>46</v>
      </c>
      <c r="AH6709" s="1" t="s">
        <v>47</v>
      </c>
      <c r="AI6709">
        <v>0</v>
      </c>
      <c r="AJ6709">
        <v>90</v>
      </c>
      <c r="AK6709">
        <v>10</v>
      </c>
      <c r="AL6709">
        <v>0</v>
      </c>
      <c r="AM6709">
        <v>0</v>
      </c>
      <c r="AN6709">
        <v>4520</v>
      </c>
      <c r="AO6709">
        <v>4520</v>
      </c>
      <c r="AP6709">
        <v>0</v>
      </c>
    </row>
    <row r="6710" spans="1:42" x14ac:dyDescent="0.25">
      <c r="A6710">
        <v>6709</v>
      </c>
      <c r="B6710">
        <v>2</v>
      </c>
      <c r="C6710">
        <v>10</v>
      </c>
      <c r="D6710" s="1" t="s">
        <v>48</v>
      </c>
      <c r="E6710">
        <v>1</v>
      </c>
      <c r="F6710" s="1" t="s">
        <v>49</v>
      </c>
      <c r="G6710">
        <v>75</v>
      </c>
      <c r="H6710">
        <v>4</v>
      </c>
      <c r="I6710">
        <v>0</v>
      </c>
      <c r="J6710">
        <v>0</v>
      </c>
      <c r="K6710">
        <v>1</v>
      </c>
      <c r="L6710" s="1" t="s">
        <v>52</v>
      </c>
      <c r="M6710" s="1" t="s">
        <v>83</v>
      </c>
      <c r="N6710" s="1" t="s">
        <v>45</v>
      </c>
      <c r="O6710">
        <v>75</v>
      </c>
      <c r="P6710">
        <v>10</v>
      </c>
      <c r="Q6710">
        <v>100</v>
      </c>
      <c r="R6710" s="1" t="s">
        <v>46</v>
      </c>
      <c r="S6710">
        <v>1</v>
      </c>
      <c r="T6710">
        <v>866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 s="1" t="s">
        <v>46</v>
      </c>
      <c r="AF6710" s="1" t="s">
        <v>47</v>
      </c>
      <c r="AG6710" s="1" t="s">
        <v>46</v>
      </c>
      <c r="AH6710" s="1" t="s">
        <v>47</v>
      </c>
      <c r="AI6710">
        <v>0</v>
      </c>
      <c r="AN6710">
        <v>7910</v>
      </c>
      <c r="AO6710">
        <v>7910</v>
      </c>
      <c r="AP6710">
        <v>0</v>
      </c>
    </row>
    <row r="6711" spans="1:42" x14ac:dyDescent="0.25">
      <c r="A6711">
        <v>6710</v>
      </c>
      <c r="B6711">
        <v>1</v>
      </c>
      <c r="C6711">
        <v>5</v>
      </c>
      <c r="D6711" s="1" t="s">
        <v>48</v>
      </c>
      <c r="E6711">
        <v>1</v>
      </c>
      <c r="F6711" s="1" t="s">
        <v>43</v>
      </c>
      <c r="G6711">
        <v>29</v>
      </c>
      <c r="H6711">
        <v>2</v>
      </c>
      <c r="I6711">
        <v>0</v>
      </c>
      <c r="J6711">
        <v>0</v>
      </c>
      <c r="K6711">
        <v>1</v>
      </c>
      <c r="L6711" s="1" t="s">
        <v>68</v>
      </c>
      <c r="M6711" s="1" t="s">
        <v>68</v>
      </c>
      <c r="N6711" s="1" t="s">
        <v>45</v>
      </c>
      <c r="O6711">
        <v>125</v>
      </c>
      <c r="P6711">
        <v>10</v>
      </c>
      <c r="Q6711">
        <v>40</v>
      </c>
      <c r="R6711" s="1" t="s">
        <v>46</v>
      </c>
      <c r="S6711">
        <v>1</v>
      </c>
      <c r="T6711">
        <v>1095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 s="1" t="s">
        <v>46</v>
      </c>
      <c r="AF6711" s="1" t="s">
        <v>47</v>
      </c>
      <c r="AG6711" s="1" t="s">
        <v>46</v>
      </c>
      <c r="AH6711" s="1" t="s">
        <v>47</v>
      </c>
      <c r="AI6711">
        <v>0</v>
      </c>
      <c r="AJ6711">
        <v>90</v>
      </c>
      <c r="AK6711">
        <v>50</v>
      </c>
      <c r="AN6711">
        <v>6500</v>
      </c>
      <c r="AO6711">
        <v>6500</v>
      </c>
      <c r="AP6711">
        <v>1</v>
      </c>
    </row>
    <row r="6712" spans="1:42" x14ac:dyDescent="0.25">
      <c r="A6712">
        <v>6711</v>
      </c>
      <c r="B6712">
        <v>1</v>
      </c>
      <c r="C6712">
        <v>15</v>
      </c>
      <c r="D6712" s="1" t="s">
        <v>48</v>
      </c>
      <c r="E6712">
        <v>1</v>
      </c>
      <c r="F6712" s="1" t="s">
        <v>49</v>
      </c>
      <c r="G6712">
        <v>22</v>
      </c>
      <c r="H6712">
        <v>2</v>
      </c>
      <c r="I6712">
        <v>1</v>
      </c>
      <c r="J6712">
        <v>0</v>
      </c>
      <c r="K6712">
        <v>1</v>
      </c>
      <c r="L6712" s="1" t="s">
        <v>51</v>
      </c>
      <c r="M6712" s="1" t="s">
        <v>74</v>
      </c>
      <c r="N6712" s="1" t="s">
        <v>46</v>
      </c>
      <c r="P6712">
        <v>10</v>
      </c>
      <c r="Q6712">
        <v>40</v>
      </c>
      <c r="R6712" s="1" t="s">
        <v>46</v>
      </c>
      <c r="S6712">
        <v>1</v>
      </c>
      <c r="T6712">
        <v>756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 s="1" t="s">
        <v>46</v>
      </c>
      <c r="AF6712" s="1" t="s">
        <v>47</v>
      </c>
      <c r="AG6712" s="1" t="s">
        <v>46</v>
      </c>
      <c r="AH6712" s="1" t="s">
        <v>47</v>
      </c>
      <c r="AI6712">
        <v>0</v>
      </c>
      <c r="AJ6712">
        <v>90</v>
      </c>
      <c r="AK6712">
        <v>50</v>
      </c>
      <c r="AN6712">
        <v>6840</v>
      </c>
      <c r="AO6712">
        <v>6840</v>
      </c>
      <c r="AP6712">
        <v>0</v>
      </c>
    </row>
    <row r="6713" spans="1:42" x14ac:dyDescent="0.25">
      <c r="A6713">
        <v>6712</v>
      </c>
      <c r="B6713">
        <v>1</v>
      </c>
      <c r="C6713">
        <v>25</v>
      </c>
      <c r="D6713" s="1" t="s">
        <v>48</v>
      </c>
      <c r="E6713">
        <v>1</v>
      </c>
      <c r="F6713" s="1" t="s">
        <v>43</v>
      </c>
      <c r="G6713">
        <v>22</v>
      </c>
      <c r="H6713">
        <v>1</v>
      </c>
      <c r="I6713">
        <v>0</v>
      </c>
      <c r="J6713">
        <v>0</v>
      </c>
      <c r="K6713">
        <v>1</v>
      </c>
      <c r="L6713" s="1" t="s">
        <v>72</v>
      </c>
      <c r="M6713" s="1" t="s">
        <v>72</v>
      </c>
      <c r="N6713" s="1" t="s">
        <v>45</v>
      </c>
      <c r="O6713">
        <v>73</v>
      </c>
      <c r="P6713">
        <v>50</v>
      </c>
      <c r="Q6713">
        <v>30</v>
      </c>
      <c r="R6713" s="1" t="s">
        <v>46</v>
      </c>
      <c r="S6713">
        <v>1</v>
      </c>
      <c r="T6713">
        <v>5290</v>
      </c>
      <c r="U6713">
        <v>0</v>
      </c>
      <c r="V6713">
        <v>1</v>
      </c>
      <c r="W6713">
        <v>0</v>
      </c>
      <c r="X6713">
        <v>0</v>
      </c>
      <c r="Y6713">
        <v>0</v>
      </c>
      <c r="Z6713">
        <v>0</v>
      </c>
      <c r="AA6713">
        <v>1</v>
      </c>
      <c r="AB6713">
        <v>1</v>
      </c>
      <c r="AC6713">
        <v>0</v>
      </c>
      <c r="AD6713">
        <v>0</v>
      </c>
      <c r="AE6713" s="1" t="s">
        <v>45</v>
      </c>
      <c r="AF6713" s="1" t="s">
        <v>72</v>
      </c>
      <c r="AG6713" s="1" t="s">
        <v>46</v>
      </c>
      <c r="AH6713" s="1" t="s">
        <v>47</v>
      </c>
      <c r="AI6713">
        <v>0</v>
      </c>
      <c r="AJ6713">
        <v>100</v>
      </c>
      <c r="AK6713">
        <v>20</v>
      </c>
      <c r="AN6713">
        <v>7860</v>
      </c>
      <c r="AO6713">
        <v>7860</v>
      </c>
      <c r="AP6713">
        <v>0</v>
      </c>
    </row>
    <row r="6714" spans="1:42" x14ac:dyDescent="0.25">
      <c r="A6714">
        <v>6713</v>
      </c>
      <c r="B6714">
        <v>1</v>
      </c>
      <c r="C6714">
        <v>1</v>
      </c>
      <c r="D6714" s="1" t="s">
        <v>42</v>
      </c>
      <c r="E6714">
        <v>1</v>
      </c>
      <c r="F6714" s="1" t="s">
        <v>43</v>
      </c>
      <c r="G6714">
        <v>53</v>
      </c>
      <c r="H6714">
        <v>2</v>
      </c>
      <c r="I6714">
        <v>0</v>
      </c>
      <c r="J6714">
        <v>0</v>
      </c>
      <c r="K6714">
        <v>1</v>
      </c>
      <c r="L6714" s="1" t="s">
        <v>52</v>
      </c>
      <c r="M6714" s="1" t="s">
        <v>52</v>
      </c>
      <c r="N6714" s="1" t="s">
        <v>45</v>
      </c>
      <c r="O6714">
        <v>54</v>
      </c>
      <c r="P6714">
        <v>10</v>
      </c>
      <c r="Q6714">
        <v>240</v>
      </c>
      <c r="R6714" s="1" t="s">
        <v>46</v>
      </c>
      <c r="S6714">
        <v>1</v>
      </c>
      <c r="T6714">
        <v>9650</v>
      </c>
      <c r="U6714">
        <v>1075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1</v>
      </c>
      <c r="AB6714">
        <v>1</v>
      </c>
      <c r="AC6714">
        <v>0</v>
      </c>
      <c r="AD6714">
        <v>1</v>
      </c>
      <c r="AE6714" s="1" t="s">
        <v>46</v>
      </c>
      <c r="AF6714" s="1" t="s">
        <v>47</v>
      </c>
      <c r="AG6714" s="1" t="s">
        <v>46</v>
      </c>
      <c r="AH6714" s="1" t="s">
        <v>47</v>
      </c>
      <c r="AI6714">
        <v>0</v>
      </c>
      <c r="AJ6714">
        <v>110</v>
      </c>
      <c r="AK6714">
        <v>50</v>
      </c>
      <c r="AL6714">
        <v>110</v>
      </c>
      <c r="AM6714">
        <v>0</v>
      </c>
      <c r="AN6714">
        <v>9300</v>
      </c>
      <c r="AO6714">
        <v>9300</v>
      </c>
      <c r="AP6714">
        <v>1</v>
      </c>
    </row>
    <row r="6715" spans="1:42" x14ac:dyDescent="0.25">
      <c r="A6715">
        <v>6714</v>
      </c>
      <c r="B6715">
        <v>1</v>
      </c>
      <c r="C6715">
        <v>10</v>
      </c>
      <c r="D6715" s="1" t="s">
        <v>48</v>
      </c>
      <c r="E6715">
        <v>1</v>
      </c>
      <c r="F6715" s="1" t="s">
        <v>49</v>
      </c>
      <c r="G6715">
        <v>64</v>
      </c>
      <c r="H6715">
        <v>4</v>
      </c>
      <c r="I6715">
        <v>0</v>
      </c>
      <c r="J6715">
        <v>0</v>
      </c>
      <c r="K6715">
        <v>1</v>
      </c>
      <c r="L6715" s="1" t="s">
        <v>64</v>
      </c>
      <c r="M6715" s="1" t="s">
        <v>64</v>
      </c>
      <c r="N6715" s="1" t="s">
        <v>45</v>
      </c>
      <c r="O6715">
        <v>97</v>
      </c>
      <c r="P6715">
        <v>40</v>
      </c>
      <c r="Q6715">
        <v>300</v>
      </c>
      <c r="R6715" s="1" t="s">
        <v>46</v>
      </c>
      <c r="S6715">
        <v>1</v>
      </c>
      <c r="T6715">
        <v>700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 s="1" t="s">
        <v>46</v>
      </c>
      <c r="AF6715" s="1" t="s">
        <v>47</v>
      </c>
      <c r="AG6715" s="1" t="s">
        <v>46</v>
      </c>
      <c r="AH6715" s="1" t="s">
        <v>47</v>
      </c>
      <c r="AI6715">
        <v>0</v>
      </c>
      <c r="AK6715">
        <v>10</v>
      </c>
      <c r="AN6715">
        <v>5550</v>
      </c>
      <c r="AO6715">
        <v>5550</v>
      </c>
      <c r="AP6715">
        <v>0</v>
      </c>
    </row>
    <row r="6716" spans="1:42" x14ac:dyDescent="0.25">
      <c r="A6716">
        <v>6715</v>
      </c>
      <c r="B6716">
        <v>2</v>
      </c>
      <c r="C6716">
        <v>10</v>
      </c>
      <c r="D6716" s="1" t="s">
        <v>48</v>
      </c>
      <c r="E6716">
        <v>1</v>
      </c>
      <c r="F6716" s="1" t="s">
        <v>43</v>
      </c>
      <c r="G6716">
        <v>62</v>
      </c>
      <c r="H6716">
        <v>2</v>
      </c>
      <c r="I6716">
        <v>1</v>
      </c>
      <c r="J6716">
        <v>0</v>
      </c>
      <c r="K6716">
        <v>1</v>
      </c>
      <c r="L6716" s="1" t="s">
        <v>55</v>
      </c>
      <c r="M6716" s="1" t="s">
        <v>55</v>
      </c>
      <c r="N6716" s="1" t="s">
        <v>46</v>
      </c>
      <c r="P6716">
        <v>10</v>
      </c>
      <c r="Q6716">
        <v>0</v>
      </c>
      <c r="R6716" s="1" t="s">
        <v>46</v>
      </c>
      <c r="S6716">
        <v>1</v>
      </c>
      <c r="T6716">
        <v>1295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 s="1" t="s">
        <v>46</v>
      </c>
      <c r="AF6716" s="1" t="s">
        <v>47</v>
      </c>
      <c r="AG6716" s="1" t="s">
        <v>46</v>
      </c>
      <c r="AH6716" s="1" t="s">
        <v>47</v>
      </c>
      <c r="AI6716">
        <v>0</v>
      </c>
      <c r="AM6716">
        <v>30</v>
      </c>
      <c r="AN6716">
        <v>8830</v>
      </c>
      <c r="AO6716">
        <v>8830</v>
      </c>
      <c r="AP6716">
        <v>0</v>
      </c>
    </row>
    <row r="6717" spans="1:42" x14ac:dyDescent="0.25">
      <c r="A6717">
        <v>6716</v>
      </c>
      <c r="B6717">
        <v>1</v>
      </c>
      <c r="C6717">
        <v>10</v>
      </c>
      <c r="D6717" s="1" t="s">
        <v>42</v>
      </c>
      <c r="E6717">
        <v>1</v>
      </c>
      <c r="F6717" s="1" t="s">
        <v>49</v>
      </c>
      <c r="G6717">
        <v>57</v>
      </c>
      <c r="H6717">
        <v>1</v>
      </c>
      <c r="I6717">
        <v>1</v>
      </c>
      <c r="J6717">
        <v>0</v>
      </c>
      <c r="K6717">
        <v>1</v>
      </c>
      <c r="L6717" s="1" t="s">
        <v>70</v>
      </c>
      <c r="M6717" s="1" t="s">
        <v>70</v>
      </c>
      <c r="N6717" s="1" t="s">
        <v>45</v>
      </c>
      <c r="O6717">
        <v>22</v>
      </c>
      <c r="P6717">
        <v>20</v>
      </c>
      <c r="Q6717">
        <v>40</v>
      </c>
      <c r="R6717" s="1" t="s">
        <v>46</v>
      </c>
      <c r="S6717">
        <v>1</v>
      </c>
      <c r="T6717">
        <v>1045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1</v>
      </c>
      <c r="AB6717">
        <v>1</v>
      </c>
      <c r="AC6717">
        <v>0</v>
      </c>
      <c r="AD6717">
        <v>0</v>
      </c>
      <c r="AE6717" s="1" t="s">
        <v>46</v>
      </c>
      <c r="AF6717" s="1" t="s">
        <v>47</v>
      </c>
      <c r="AG6717" s="1" t="s">
        <v>46</v>
      </c>
      <c r="AH6717" s="1" t="s">
        <v>47</v>
      </c>
      <c r="AI6717">
        <v>0</v>
      </c>
      <c r="AJ6717">
        <v>90</v>
      </c>
      <c r="AK6717">
        <v>10</v>
      </c>
      <c r="AN6717">
        <v>2890</v>
      </c>
      <c r="AO6717">
        <v>2890</v>
      </c>
      <c r="AP6717">
        <v>1</v>
      </c>
    </row>
    <row r="6718" spans="1:42" x14ac:dyDescent="0.25">
      <c r="A6718">
        <v>6717</v>
      </c>
      <c r="B6718">
        <v>1</v>
      </c>
      <c r="C6718">
        <v>10</v>
      </c>
      <c r="D6718" s="1" t="s">
        <v>48</v>
      </c>
      <c r="E6718">
        <v>1</v>
      </c>
      <c r="F6718" s="1" t="s">
        <v>49</v>
      </c>
      <c r="G6718">
        <v>38</v>
      </c>
      <c r="H6718">
        <v>1</v>
      </c>
      <c r="I6718">
        <v>0</v>
      </c>
      <c r="J6718">
        <v>0</v>
      </c>
      <c r="K6718">
        <v>1</v>
      </c>
      <c r="L6718" s="1" t="s">
        <v>74</v>
      </c>
      <c r="M6718" s="1" t="s">
        <v>74</v>
      </c>
      <c r="N6718" s="1" t="s">
        <v>45</v>
      </c>
      <c r="O6718">
        <v>120</v>
      </c>
      <c r="P6718">
        <v>10</v>
      </c>
      <c r="Q6718">
        <v>10</v>
      </c>
      <c r="R6718" s="1" t="s">
        <v>46</v>
      </c>
      <c r="S6718">
        <v>1</v>
      </c>
      <c r="T6718">
        <v>1940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1</v>
      </c>
      <c r="AB6718">
        <v>1</v>
      </c>
      <c r="AC6718">
        <v>0</v>
      </c>
      <c r="AD6718">
        <v>0</v>
      </c>
      <c r="AE6718" s="1" t="s">
        <v>45</v>
      </c>
      <c r="AF6718" s="1" t="s">
        <v>74</v>
      </c>
      <c r="AG6718" s="1" t="s">
        <v>45</v>
      </c>
      <c r="AH6718" s="1" t="s">
        <v>92</v>
      </c>
      <c r="AI6718">
        <v>0</v>
      </c>
      <c r="AJ6718">
        <v>90</v>
      </c>
      <c r="AK6718">
        <v>20</v>
      </c>
      <c r="AL6718">
        <v>110</v>
      </c>
      <c r="AN6718">
        <v>6850</v>
      </c>
      <c r="AO6718">
        <v>6850</v>
      </c>
      <c r="AP6718">
        <v>1</v>
      </c>
    </row>
    <row r="6719" spans="1:42" x14ac:dyDescent="0.25">
      <c r="A6719">
        <v>6718</v>
      </c>
      <c r="B6719">
        <v>1</v>
      </c>
      <c r="C6719">
        <v>10</v>
      </c>
      <c r="D6719" s="1" t="s">
        <v>48</v>
      </c>
      <c r="E6719">
        <v>1</v>
      </c>
      <c r="F6719" s="1" t="s">
        <v>49</v>
      </c>
      <c r="G6719">
        <v>51</v>
      </c>
      <c r="H6719">
        <v>2</v>
      </c>
      <c r="I6719">
        <v>4</v>
      </c>
      <c r="J6719">
        <v>0</v>
      </c>
      <c r="K6719">
        <v>1</v>
      </c>
      <c r="L6719" s="1" t="s">
        <v>76</v>
      </c>
      <c r="M6719" s="1" t="s">
        <v>76</v>
      </c>
      <c r="N6719" s="1" t="s">
        <v>45</v>
      </c>
      <c r="O6719">
        <v>110</v>
      </c>
      <c r="P6719">
        <v>10</v>
      </c>
      <c r="Q6719">
        <v>100</v>
      </c>
      <c r="R6719" s="1" t="s">
        <v>46</v>
      </c>
      <c r="S6719">
        <v>1</v>
      </c>
      <c r="T6719">
        <v>58624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 s="1" t="s">
        <v>45</v>
      </c>
      <c r="AF6719" s="1" t="s">
        <v>76</v>
      </c>
      <c r="AG6719" s="1" t="s">
        <v>45</v>
      </c>
      <c r="AH6719" s="1" t="s">
        <v>82</v>
      </c>
      <c r="AI6719">
        <v>0</v>
      </c>
      <c r="AJ6719">
        <v>90</v>
      </c>
      <c r="AK6719">
        <v>50</v>
      </c>
      <c r="AN6719">
        <v>6420</v>
      </c>
      <c r="AO6719">
        <v>6420</v>
      </c>
      <c r="AP6719">
        <v>0</v>
      </c>
    </row>
    <row r="6720" spans="1:42" x14ac:dyDescent="0.25">
      <c r="A6720">
        <v>6719</v>
      </c>
      <c r="B6720">
        <v>1</v>
      </c>
      <c r="C6720">
        <v>15</v>
      </c>
      <c r="D6720" s="1" t="s">
        <v>48</v>
      </c>
      <c r="E6720">
        <v>1</v>
      </c>
      <c r="F6720" s="1" t="s">
        <v>43</v>
      </c>
      <c r="G6720">
        <v>26</v>
      </c>
      <c r="H6720">
        <v>2</v>
      </c>
      <c r="I6720">
        <v>5</v>
      </c>
      <c r="J6720">
        <v>0</v>
      </c>
      <c r="K6720">
        <v>1</v>
      </c>
      <c r="L6720" s="1" t="s">
        <v>61</v>
      </c>
      <c r="M6720" s="1" t="s">
        <v>61</v>
      </c>
      <c r="N6720" s="1" t="s">
        <v>45</v>
      </c>
      <c r="O6720">
        <v>41</v>
      </c>
      <c r="P6720">
        <v>10</v>
      </c>
      <c r="Q6720">
        <v>50</v>
      </c>
      <c r="R6720" s="1" t="s">
        <v>46</v>
      </c>
      <c r="S6720">
        <v>1</v>
      </c>
      <c r="T6720">
        <v>380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 s="1" t="s">
        <v>46</v>
      </c>
      <c r="AF6720" s="1" t="s">
        <v>47</v>
      </c>
      <c r="AG6720" s="1" t="s">
        <v>46</v>
      </c>
      <c r="AH6720" s="1" t="s">
        <v>47</v>
      </c>
      <c r="AI6720">
        <v>0</v>
      </c>
      <c r="AJ6720">
        <v>90</v>
      </c>
      <c r="AK6720">
        <v>50</v>
      </c>
      <c r="AN6720">
        <v>8410</v>
      </c>
      <c r="AO6720">
        <v>8410</v>
      </c>
      <c r="AP6720">
        <v>0</v>
      </c>
    </row>
    <row r="6721" spans="1:42" x14ac:dyDescent="0.25">
      <c r="A6721">
        <v>6720</v>
      </c>
      <c r="B6721">
        <v>1</v>
      </c>
      <c r="C6721">
        <v>10</v>
      </c>
      <c r="D6721" s="1" t="s">
        <v>48</v>
      </c>
      <c r="E6721">
        <v>1</v>
      </c>
      <c r="F6721" s="1" t="s">
        <v>49</v>
      </c>
      <c r="G6721">
        <v>23</v>
      </c>
      <c r="H6721">
        <v>2</v>
      </c>
      <c r="I6721">
        <v>0</v>
      </c>
      <c r="J6721">
        <v>0</v>
      </c>
      <c r="K6721">
        <v>1</v>
      </c>
      <c r="L6721" s="1" t="s">
        <v>44</v>
      </c>
      <c r="M6721" s="1" t="s">
        <v>57</v>
      </c>
      <c r="N6721" s="1" t="s">
        <v>45</v>
      </c>
      <c r="O6721">
        <v>66</v>
      </c>
      <c r="P6721">
        <v>10</v>
      </c>
      <c r="Q6721">
        <v>60</v>
      </c>
      <c r="R6721" s="1" t="s">
        <v>46</v>
      </c>
      <c r="S6721">
        <v>1</v>
      </c>
      <c r="T6721">
        <v>500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 s="1" t="s">
        <v>46</v>
      </c>
      <c r="AF6721" s="1" t="s">
        <v>47</v>
      </c>
      <c r="AG6721" s="1" t="s">
        <v>46</v>
      </c>
      <c r="AH6721" s="1" t="s">
        <v>47</v>
      </c>
      <c r="AI6721">
        <v>0</v>
      </c>
      <c r="AN6721">
        <v>7280</v>
      </c>
      <c r="AO6721">
        <v>7280</v>
      </c>
      <c r="AP6721">
        <v>1</v>
      </c>
    </row>
    <row r="6722" spans="1:42" x14ac:dyDescent="0.25">
      <c r="A6722">
        <v>6721</v>
      </c>
      <c r="B6722">
        <v>1</v>
      </c>
      <c r="C6722">
        <v>20</v>
      </c>
      <c r="D6722" s="1" t="s">
        <v>42</v>
      </c>
      <c r="E6722">
        <v>1</v>
      </c>
      <c r="F6722" s="1" t="s">
        <v>43</v>
      </c>
      <c r="G6722">
        <v>34</v>
      </c>
      <c r="H6722">
        <v>2</v>
      </c>
      <c r="I6722">
        <v>2</v>
      </c>
      <c r="J6722">
        <v>0</v>
      </c>
      <c r="K6722">
        <v>1</v>
      </c>
      <c r="L6722" s="1" t="s">
        <v>76</v>
      </c>
      <c r="M6722" s="1" t="s">
        <v>76</v>
      </c>
      <c r="N6722" s="1" t="s">
        <v>46</v>
      </c>
      <c r="P6722">
        <v>10</v>
      </c>
      <c r="Q6722">
        <v>0</v>
      </c>
      <c r="R6722" s="1" t="s">
        <v>46</v>
      </c>
      <c r="S6722">
        <v>1</v>
      </c>
      <c r="T6722">
        <v>600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1</v>
      </c>
      <c r="AB6722">
        <v>1</v>
      </c>
      <c r="AC6722">
        <v>0</v>
      </c>
      <c r="AD6722">
        <v>1</v>
      </c>
      <c r="AE6722" s="1" t="s">
        <v>45</v>
      </c>
      <c r="AF6722" s="1" t="s">
        <v>76</v>
      </c>
      <c r="AG6722" s="1" t="s">
        <v>45</v>
      </c>
      <c r="AH6722" s="1" t="s">
        <v>82</v>
      </c>
      <c r="AI6722">
        <v>0</v>
      </c>
      <c r="AJ6722">
        <v>90</v>
      </c>
      <c r="AK6722">
        <v>50</v>
      </c>
      <c r="AL6722">
        <v>0</v>
      </c>
      <c r="AM6722">
        <v>30</v>
      </c>
      <c r="AN6722">
        <v>6420</v>
      </c>
      <c r="AO6722">
        <v>6420</v>
      </c>
      <c r="AP6722">
        <v>0</v>
      </c>
    </row>
    <row r="6723" spans="1:42" x14ac:dyDescent="0.25">
      <c r="A6723">
        <v>6722</v>
      </c>
      <c r="B6723">
        <v>1</v>
      </c>
      <c r="C6723">
        <v>10</v>
      </c>
      <c r="D6723" s="1" t="s">
        <v>42</v>
      </c>
      <c r="E6723">
        <v>1</v>
      </c>
      <c r="F6723" s="1" t="s">
        <v>49</v>
      </c>
      <c r="G6723">
        <v>33</v>
      </c>
      <c r="H6723">
        <v>1</v>
      </c>
      <c r="I6723">
        <v>0</v>
      </c>
      <c r="J6723">
        <v>0</v>
      </c>
      <c r="K6723">
        <v>1</v>
      </c>
      <c r="L6723" s="1" t="s">
        <v>72</v>
      </c>
      <c r="M6723" s="1" t="s">
        <v>72</v>
      </c>
      <c r="N6723" s="1" t="s">
        <v>45</v>
      </c>
      <c r="O6723">
        <v>71</v>
      </c>
      <c r="P6723">
        <v>10</v>
      </c>
      <c r="Q6723">
        <v>120</v>
      </c>
      <c r="R6723" s="1" t="s">
        <v>46</v>
      </c>
      <c r="S6723">
        <v>1</v>
      </c>
      <c r="T6723">
        <v>663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1</v>
      </c>
      <c r="AB6723">
        <v>1</v>
      </c>
      <c r="AC6723">
        <v>0</v>
      </c>
      <c r="AD6723">
        <v>0</v>
      </c>
      <c r="AE6723" s="1" t="s">
        <v>45</v>
      </c>
      <c r="AF6723" s="1" t="s">
        <v>72</v>
      </c>
      <c r="AG6723" s="1" t="s">
        <v>45</v>
      </c>
      <c r="AH6723" s="1" t="s">
        <v>112</v>
      </c>
      <c r="AI6723">
        <v>0</v>
      </c>
      <c r="AJ6723">
        <v>90</v>
      </c>
      <c r="AK6723">
        <v>20</v>
      </c>
      <c r="AN6723">
        <v>7810</v>
      </c>
      <c r="AO6723">
        <v>7810</v>
      </c>
      <c r="AP6723">
        <v>0</v>
      </c>
    </row>
    <row r="6724" spans="1:42" x14ac:dyDescent="0.25">
      <c r="A6724">
        <v>6723</v>
      </c>
      <c r="B6724">
        <v>1</v>
      </c>
      <c r="C6724">
        <v>10</v>
      </c>
      <c r="D6724" s="1" t="s">
        <v>42</v>
      </c>
      <c r="E6724">
        <v>1</v>
      </c>
      <c r="F6724" s="1" t="s">
        <v>43</v>
      </c>
      <c r="G6724">
        <v>85</v>
      </c>
      <c r="H6724">
        <v>4</v>
      </c>
      <c r="I6724">
        <v>4</v>
      </c>
      <c r="J6724">
        <v>0</v>
      </c>
      <c r="K6724">
        <v>0</v>
      </c>
      <c r="L6724" s="1" t="s">
        <v>47</v>
      </c>
      <c r="M6724" s="1" t="s">
        <v>107</v>
      </c>
      <c r="N6724" s="1" t="s">
        <v>46</v>
      </c>
      <c r="P6724">
        <v>10</v>
      </c>
      <c r="Q6724">
        <v>0</v>
      </c>
      <c r="R6724" s="1" t="s">
        <v>46</v>
      </c>
      <c r="S6724">
        <v>1</v>
      </c>
      <c r="T6724">
        <v>274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1</v>
      </c>
      <c r="AB6724">
        <v>1</v>
      </c>
      <c r="AC6724">
        <v>0</v>
      </c>
      <c r="AD6724">
        <v>1</v>
      </c>
      <c r="AE6724" s="1" t="s">
        <v>46</v>
      </c>
      <c r="AF6724" s="1" t="s">
        <v>47</v>
      </c>
      <c r="AG6724" s="1" t="s">
        <v>46</v>
      </c>
      <c r="AH6724" s="1" t="s">
        <v>47</v>
      </c>
      <c r="AI6724">
        <v>0</v>
      </c>
      <c r="AJ6724">
        <v>110</v>
      </c>
      <c r="AK6724">
        <v>10</v>
      </c>
      <c r="AL6724">
        <v>110</v>
      </c>
      <c r="AM6724">
        <v>0</v>
      </c>
      <c r="AN6724">
        <v>7780</v>
      </c>
      <c r="AO6724">
        <v>7780</v>
      </c>
      <c r="AP6724">
        <v>1</v>
      </c>
    </row>
    <row r="6725" spans="1:42" x14ac:dyDescent="0.25">
      <c r="A6725">
        <v>6724</v>
      </c>
      <c r="B6725">
        <v>1</v>
      </c>
      <c r="C6725">
        <v>15</v>
      </c>
      <c r="D6725" s="1" t="s">
        <v>48</v>
      </c>
      <c r="E6725">
        <v>1</v>
      </c>
      <c r="F6725" s="1" t="s">
        <v>43</v>
      </c>
      <c r="G6725">
        <v>40</v>
      </c>
      <c r="H6725">
        <v>2</v>
      </c>
      <c r="I6725">
        <v>0</v>
      </c>
      <c r="J6725">
        <v>0</v>
      </c>
      <c r="K6725">
        <v>0</v>
      </c>
      <c r="L6725" s="1" t="s">
        <v>47</v>
      </c>
      <c r="M6725" s="1" t="s">
        <v>64</v>
      </c>
      <c r="N6725" s="1" t="s">
        <v>45</v>
      </c>
      <c r="O6725">
        <v>97</v>
      </c>
      <c r="P6725">
        <v>10</v>
      </c>
      <c r="Q6725">
        <v>10</v>
      </c>
      <c r="R6725" s="1" t="s">
        <v>46</v>
      </c>
      <c r="S6725">
        <v>1</v>
      </c>
      <c r="T6725">
        <v>1013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 s="1" t="s">
        <v>46</v>
      </c>
      <c r="AF6725" s="1" t="s">
        <v>47</v>
      </c>
      <c r="AG6725" s="1" t="s">
        <v>46</v>
      </c>
      <c r="AH6725" s="1" t="s">
        <v>47</v>
      </c>
      <c r="AI6725">
        <v>0</v>
      </c>
      <c r="AJ6725">
        <v>100</v>
      </c>
      <c r="AK6725">
        <v>20</v>
      </c>
      <c r="AL6725">
        <v>110</v>
      </c>
      <c r="AM6725">
        <v>0</v>
      </c>
      <c r="AN6725">
        <v>5570</v>
      </c>
      <c r="AO6725">
        <v>5570</v>
      </c>
      <c r="AP6725">
        <v>1</v>
      </c>
    </row>
    <row r="6726" spans="1:42" x14ac:dyDescent="0.25">
      <c r="A6726">
        <v>6725</v>
      </c>
      <c r="B6726">
        <v>1</v>
      </c>
      <c r="C6726">
        <v>25</v>
      </c>
      <c r="D6726" s="1" t="s">
        <v>48</v>
      </c>
      <c r="E6726">
        <v>1</v>
      </c>
      <c r="F6726" s="1" t="s">
        <v>49</v>
      </c>
      <c r="G6726">
        <v>49</v>
      </c>
      <c r="H6726">
        <v>2</v>
      </c>
      <c r="I6726">
        <v>0</v>
      </c>
      <c r="J6726">
        <v>0</v>
      </c>
      <c r="K6726">
        <v>1</v>
      </c>
      <c r="L6726" s="1" t="s">
        <v>44</v>
      </c>
      <c r="M6726" s="1" t="s">
        <v>44</v>
      </c>
      <c r="N6726" s="1" t="s">
        <v>45</v>
      </c>
      <c r="O6726">
        <v>107</v>
      </c>
      <c r="P6726">
        <v>10</v>
      </c>
      <c r="Q6726">
        <v>100</v>
      </c>
      <c r="R6726" s="1" t="s">
        <v>46</v>
      </c>
      <c r="S6726">
        <v>1</v>
      </c>
      <c r="T6726">
        <v>400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 s="1" t="s">
        <v>46</v>
      </c>
      <c r="AF6726" s="1" t="s">
        <v>47</v>
      </c>
      <c r="AG6726" s="1" t="s">
        <v>46</v>
      </c>
      <c r="AH6726" s="1" t="s">
        <v>47</v>
      </c>
      <c r="AI6726">
        <v>0</v>
      </c>
      <c r="AJ6726">
        <v>90</v>
      </c>
      <c r="AK6726">
        <v>40</v>
      </c>
      <c r="AN6726">
        <v>6010</v>
      </c>
      <c r="AO6726">
        <v>6010</v>
      </c>
      <c r="AP6726">
        <v>0</v>
      </c>
    </row>
    <row r="6727" spans="1:42" x14ac:dyDescent="0.25">
      <c r="A6727">
        <v>6726</v>
      </c>
      <c r="B6727">
        <v>1</v>
      </c>
      <c r="C6727">
        <v>5</v>
      </c>
      <c r="D6727" s="1" t="s">
        <v>48</v>
      </c>
      <c r="E6727">
        <v>1</v>
      </c>
      <c r="F6727" s="1" t="s">
        <v>49</v>
      </c>
      <c r="G6727">
        <v>63</v>
      </c>
      <c r="H6727">
        <v>1</v>
      </c>
      <c r="I6727">
        <v>0</v>
      </c>
      <c r="J6727">
        <v>0</v>
      </c>
      <c r="K6727">
        <v>1</v>
      </c>
      <c r="L6727" s="1" t="s">
        <v>70</v>
      </c>
      <c r="M6727" s="1" t="s">
        <v>70</v>
      </c>
      <c r="N6727" s="1" t="s">
        <v>45</v>
      </c>
      <c r="O6727">
        <v>22</v>
      </c>
      <c r="P6727">
        <v>10</v>
      </c>
      <c r="Q6727">
        <v>20</v>
      </c>
      <c r="R6727" s="1" t="s">
        <v>46</v>
      </c>
      <c r="S6727">
        <v>1</v>
      </c>
      <c r="T6727">
        <v>827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 s="1" t="s">
        <v>45</v>
      </c>
      <c r="AF6727" s="1" t="s">
        <v>47</v>
      </c>
      <c r="AG6727" s="1" t="s">
        <v>46</v>
      </c>
      <c r="AH6727" s="1" t="s">
        <v>47</v>
      </c>
      <c r="AI6727">
        <v>0</v>
      </c>
      <c r="AJ6727">
        <v>90</v>
      </c>
      <c r="AK6727">
        <v>10</v>
      </c>
      <c r="AN6727">
        <v>2890</v>
      </c>
      <c r="AO6727">
        <v>2890</v>
      </c>
      <c r="AP6727">
        <v>0</v>
      </c>
    </row>
    <row r="6728" spans="1:42" x14ac:dyDescent="0.25">
      <c r="A6728">
        <v>6727</v>
      </c>
      <c r="B6728">
        <v>1</v>
      </c>
      <c r="C6728">
        <v>15</v>
      </c>
      <c r="D6728" s="1" t="s">
        <v>48</v>
      </c>
      <c r="E6728">
        <v>1</v>
      </c>
      <c r="F6728" s="1" t="s">
        <v>43</v>
      </c>
      <c r="G6728">
        <v>32</v>
      </c>
      <c r="H6728">
        <v>1</v>
      </c>
      <c r="I6728">
        <v>0</v>
      </c>
      <c r="J6728">
        <v>0</v>
      </c>
      <c r="K6728">
        <v>1</v>
      </c>
      <c r="L6728" s="1" t="s">
        <v>57</v>
      </c>
      <c r="M6728" s="1" t="s">
        <v>57</v>
      </c>
      <c r="N6728" s="1" t="s">
        <v>45</v>
      </c>
      <c r="O6728">
        <v>69</v>
      </c>
      <c r="P6728">
        <v>10</v>
      </c>
      <c r="R6728" s="1" t="s">
        <v>46</v>
      </c>
      <c r="S6728">
        <v>1</v>
      </c>
      <c r="T6728">
        <v>622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 s="1" t="s">
        <v>45</v>
      </c>
      <c r="AF6728" s="1" t="s">
        <v>57</v>
      </c>
      <c r="AG6728" s="1" t="s">
        <v>45</v>
      </c>
      <c r="AH6728" s="1" t="s">
        <v>58</v>
      </c>
      <c r="AI6728">
        <v>0</v>
      </c>
      <c r="AJ6728">
        <v>110</v>
      </c>
      <c r="AK6728">
        <v>50</v>
      </c>
      <c r="AN6728">
        <v>7570</v>
      </c>
      <c r="AO6728">
        <v>7570</v>
      </c>
      <c r="AP6728">
        <v>0</v>
      </c>
    </row>
    <row r="6729" spans="1:42" x14ac:dyDescent="0.25">
      <c r="A6729">
        <v>6728</v>
      </c>
      <c r="B6729">
        <v>1</v>
      </c>
      <c r="C6729">
        <v>10</v>
      </c>
      <c r="D6729" s="1" t="s">
        <v>48</v>
      </c>
      <c r="E6729">
        <v>1</v>
      </c>
      <c r="F6729" s="1" t="s">
        <v>43</v>
      </c>
      <c r="G6729">
        <v>39</v>
      </c>
      <c r="H6729">
        <v>2</v>
      </c>
      <c r="I6729">
        <v>3</v>
      </c>
      <c r="J6729">
        <v>0</v>
      </c>
      <c r="K6729">
        <v>1</v>
      </c>
      <c r="L6729" s="1" t="s">
        <v>62</v>
      </c>
      <c r="M6729" s="1" t="s">
        <v>55</v>
      </c>
      <c r="N6729" s="1" t="s">
        <v>45</v>
      </c>
      <c r="O6729">
        <v>5</v>
      </c>
      <c r="P6729">
        <v>10</v>
      </c>
      <c r="Q6729">
        <v>220</v>
      </c>
      <c r="R6729" s="1" t="s">
        <v>46</v>
      </c>
      <c r="S6729">
        <v>1</v>
      </c>
      <c r="T6729">
        <v>1067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 s="1" t="s">
        <v>46</v>
      </c>
      <c r="AF6729" s="1" t="s">
        <v>47</v>
      </c>
      <c r="AG6729" s="1" t="s">
        <v>46</v>
      </c>
      <c r="AH6729" s="1" t="s">
        <v>47</v>
      </c>
      <c r="AI6729">
        <v>0</v>
      </c>
      <c r="AN6729">
        <v>3810</v>
      </c>
      <c r="AO6729">
        <v>3810</v>
      </c>
      <c r="AP6729">
        <v>1</v>
      </c>
    </row>
    <row r="6730" spans="1:42" x14ac:dyDescent="0.25">
      <c r="A6730">
        <v>6729</v>
      </c>
      <c r="B6730">
        <v>1</v>
      </c>
      <c r="C6730">
        <v>10</v>
      </c>
      <c r="D6730" s="1" t="s">
        <v>48</v>
      </c>
      <c r="E6730">
        <v>1</v>
      </c>
      <c r="F6730" s="1" t="s">
        <v>49</v>
      </c>
      <c r="G6730">
        <v>42</v>
      </c>
      <c r="H6730">
        <v>2</v>
      </c>
      <c r="I6730">
        <v>0</v>
      </c>
      <c r="J6730">
        <v>0</v>
      </c>
      <c r="K6730">
        <v>1</v>
      </c>
      <c r="L6730" s="1" t="s">
        <v>55</v>
      </c>
      <c r="M6730" s="1" t="s">
        <v>55</v>
      </c>
      <c r="N6730" s="1" t="s">
        <v>45</v>
      </c>
      <c r="O6730">
        <v>5</v>
      </c>
      <c r="P6730">
        <v>10</v>
      </c>
      <c r="Q6730">
        <v>50</v>
      </c>
      <c r="R6730" s="1" t="s">
        <v>46</v>
      </c>
      <c r="S6730">
        <v>1</v>
      </c>
      <c r="T6730">
        <v>1830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 s="1" t="s">
        <v>45</v>
      </c>
      <c r="AF6730" s="1" t="s">
        <v>55</v>
      </c>
      <c r="AG6730" s="1" t="s">
        <v>45</v>
      </c>
      <c r="AH6730" s="1" t="s">
        <v>80</v>
      </c>
      <c r="AI6730">
        <v>0</v>
      </c>
      <c r="AJ6730">
        <v>70</v>
      </c>
      <c r="AK6730">
        <v>20</v>
      </c>
      <c r="AN6730">
        <v>7170</v>
      </c>
      <c r="AO6730">
        <v>7170</v>
      </c>
      <c r="AP6730">
        <v>1</v>
      </c>
    </row>
    <row r="6731" spans="1:42" x14ac:dyDescent="0.25">
      <c r="A6731">
        <v>6730</v>
      </c>
      <c r="B6731">
        <v>1</v>
      </c>
      <c r="C6731">
        <v>10</v>
      </c>
      <c r="D6731" s="1" t="s">
        <v>42</v>
      </c>
      <c r="E6731">
        <v>1</v>
      </c>
      <c r="F6731" s="1" t="s">
        <v>49</v>
      </c>
      <c r="G6731">
        <v>85</v>
      </c>
      <c r="H6731">
        <v>4</v>
      </c>
      <c r="I6731">
        <v>0</v>
      </c>
      <c r="J6731">
        <v>0</v>
      </c>
      <c r="K6731">
        <v>1</v>
      </c>
      <c r="L6731" s="1" t="s">
        <v>51</v>
      </c>
      <c r="M6731" s="1" t="s">
        <v>51</v>
      </c>
      <c r="N6731" s="1" t="s">
        <v>46</v>
      </c>
      <c r="P6731">
        <v>10</v>
      </c>
      <c r="Q6731">
        <v>400</v>
      </c>
      <c r="R6731" s="1" t="s">
        <v>46</v>
      </c>
      <c r="S6731">
        <v>1</v>
      </c>
      <c r="T6731">
        <v>350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1</v>
      </c>
      <c r="AB6731">
        <v>1</v>
      </c>
      <c r="AC6731">
        <v>0</v>
      </c>
      <c r="AD6731">
        <v>1</v>
      </c>
      <c r="AE6731" s="1" t="s">
        <v>46</v>
      </c>
      <c r="AF6731" s="1" t="s">
        <v>47</v>
      </c>
      <c r="AG6731" s="1" t="s">
        <v>46</v>
      </c>
      <c r="AH6731" s="1" t="s">
        <v>47</v>
      </c>
      <c r="AI6731">
        <v>0</v>
      </c>
      <c r="AJ6731">
        <v>90</v>
      </c>
      <c r="AK6731">
        <v>10</v>
      </c>
      <c r="AL6731">
        <v>0</v>
      </c>
      <c r="AM6731">
        <v>0</v>
      </c>
      <c r="AN6731">
        <v>4030</v>
      </c>
      <c r="AO6731">
        <v>4030</v>
      </c>
      <c r="AP6731">
        <v>0</v>
      </c>
    </row>
    <row r="6732" spans="1:42" x14ac:dyDescent="0.25">
      <c r="A6732">
        <v>6731</v>
      </c>
      <c r="B6732">
        <v>1</v>
      </c>
      <c r="C6732">
        <v>10</v>
      </c>
      <c r="D6732" s="1" t="s">
        <v>48</v>
      </c>
      <c r="E6732">
        <v>1</v>
      </c>
      <c r="F6732" s="1" t="s">
        <v>49</v>
      </c>
      <c r="G6732">
        <v>21</v>
      </c>
      <c r="H6732">
        <v>1</v>
      </c>
      <c r="I6732">
        <v>0</v>
      </c>
      <c r="J6732">
        <v>0</v>
      </c>
      <c r="K6732">
        <v>1</v>
      </c>
      <c r="L6732" s="1" t="s">
        <v>73</v>
      </c>
      <c r="M6732" s="1" t="s">
        <v>73</v>
      </c>
      <c r="N6732" s="1" t="s">
        <v>45</v>
      </c>
      <c r="O6732">
        <v>105</v>
      </c>
      <c r="P6732">
        <v>20</v>
      </c>
      <c r="Q6732">
        <v>50</v>
      </c>
      <c r="R6732" s="1" t="s">
        <v>46</v>
      </c>
      <c r="S6732">
        <v>1</v>
      </c>
      <c r="T6732">
        <v>378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 s="1" t="s">
        <v>46</v>
      </c>
      <c r="AF6732" s="1" t="s">
        <v>47</v>
      </c>
      <c r="AG6732" s="1" t="s">
        <v>46</v>
      </c>
      <c r="AH6732" s="1" t="s">
        <v>47</v>
      </c>
      <c r="AI6732">
        <v>0</v>
      </c>
      <c r="AJ6732">
        <v>90</v>
      </c>
      <c r="AK6732">
        <v>20</v>
      </c>
      <c r="AN6732">
        <v>5940</v>
      </c>
      <c r="AO6732">
        <v>5940</v>
      </c>
      <c r="AP6732">
        <v>0</v>
      </c>
    </row>
    <row r="6733" spans="1:42" x14ac:dyDescent="0.25">
      <c r="A6733">
        <v>6732</v>
      </c>
      <c r="B6733">
        <v>1</v>
      </c>
      <c r="C6733">
        <v>25</v>
      </c>
      <c r="D6733" s="1" t="s">
        <v>42</v>
      </c>
      <c r="E6733">
        <v>1</v>
      </c>
      <c r="F6733" s="1" t="s">
        <v>43</v>
      </c>
      <c r="G6733">
        <v>19</v>
      </c>
      <c r="H6733">
        <v>2</v>
      </c>
      <c r="I6733">
        <v>1</v>
      </c>
      <c r="J6733">
        <v>0</v>
      </c>
      <c r="K6733">
        <v>1</v>
      </c>
      <c r="L6733" s="1" t="s">
        <v>67</v>
      </c>
      <c r="M6733" s="1" t="s">
        <v>72</v>
      </c>
      <c r="N6733" s="1" t="s">
        <v>45</v>
      </c>
      <c r="O6733">
        <v>71</v>
      </c>
      <c r="P6733">
        <v>20</v>
      </c>
      <c r="Q6733">
        <v>10</v>
      </c>
      <c r="R6733" s="1" t="s">
        <v>46</v>
      </c>
      <c r="S6733">
        <v>0</v>
      </c>
      <c r="T6733">
        <v>640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1</v>
      </c>
      <c r="AB6733">
        <v>1</v>
      </c>
      <c r="AC6733">
        <v>0</v>
      </c>
      <c r="AD6733">
        <v>1</v>
      </c>
      <c r="AE6733" s="1" t="s">
        <v>45</v>
      </c>
      <c r="AF6733" s="1" t="s">
        <v>47</v>
      </c>
      <c r="AG6733" s="1" t="s">
        <v>45</v>
      </c>
      <c r="AH6733" s="1" t="s">
        <v>112</v>
      </c>
      <c r="AI6733">
        <v>0</v>
      </c>
      <c r="AJ6733">
        <v>90</v>
      </c>
      <c r="AK6733">
        <v>20</v>
      </c>
      <c r="AL6733">
        <v>0</v>
      </c>
      <c r="AM6733">
        <v>0</v>
      </c>
      <c r="AN6733">
        <v>7830</v>
      </c>
      <c r="AO6733">
        <v>7830</v>
      </c>
      <c r="AP6733">
        <v>1</v>
      </c>
    </row>
    <row r="6734" spans="1:42" x14ac:dyDescent="0.25">
      <c r="A6734">
        <v>6733</v>
      </c>
      <c r="B6734">
        <v>2</v>
      </c>
      <c r="C6734">
        <v>15</v>
      </c>
      <c r="D6734" s="1" t="s">
        <v>48</v>
      </c>
      <c r="E6734">
        <v>1</v>
      </c>
      <c r="F6734" s="1" t="s">
        <v>49</v>
      </c>
      <c r="G6734">
        <v>29</v>
      </c>
      <c r="H6734">
        <v>2</v>
      </c>
      <c r="I6734">
        <v>0</v>
      </c>
      <c r="J6734">
        <v>0</v>
      </c>
      <c r="K6734">
        <v>1</v>
      </c>
      <c r="L6734" s="1" t="s">
        <v>62</v>
      </c>
      <c r="M6734" s="1" t="s">
        <v>62</v>
      </c>
      <c r="N6734" s="1" t="s">
        <v>45</v>
      </c>
      <c r="O6734">
        <v>29</v>
      </c>
      <c r="P6734">
        <v>10</v>
      </c>
      <c r="Q6734">
        <v>10</v>
      </c>
      <c r="R6734" s="1" t="s">
        <v>46</v>
      </c>
      <c r="S6734">
        <v>1</v>
      </c>
      <c r="T6734">
        <v>555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 s="1" t="s">
        <v>45</v>
      </c>
      <c r="AF6734" s="1" t="s">
        <v>47</v>
      </c>
      <c r="AG6734" s="1" t="s">
        <v>45</v>
      </c>
      <c r="AH6734" s="1" t="s">
        <v>95</v>
      </c>
      <c r="AI6734">
        <v>0</v>
      </c>
      <c r="AJ6734">
        <v>110</v>
      </c>
      <c r="AK6734">
        <v>20</v>
      </c>
      <c r="AL6734">
        <v>110</v>
      </c>
      <c r="AN6734">
        <v>3560</v>
      </c>
      <c r="AO6734">
        <v>3560</v>
      </c>
      <c r="AP6734">
        <v>0</v>
      </c>
    </row>
    <row r="6735" spans="1:42" x14ac:dyDescent="0.25">
      <c r="A6735">
        <v>6734</v>
      </c>
      <c r="B6735">
        <v>1</v>
      </c>
      <c r="C6735">
        <v>20</v>
      </c>
      <c r="D6735" s="1" t="s">
        <v>42</v>
      </c>
      <c r="E6735">
        <v>1</v>
      </c>
      <c r="F6735" s="1" t="s">
        <v>49</v>
      </c>
      <c r="G6735">
        <v>18</v>
      </c>
      <c r="H6735">
        <v>1</v>
      </c>
      <c r="I6735">
        <v>0</v>
      </c>
      <c r="J6735">
        <v>0</v>
      </c>
      <c r="K6735">
        <v>1</v>
      </c>
      <c r="L6735" s="1" t="s">
        <v>52</v>
      </c>
      <c r="M6735" s="1" t="s">
        <v>61</v>
      </c>
      <c r="N6735" s="1" t="s">
        <v>45</v>
      </c>
      <c r="O6735">
        <v>40</v>
      </c>
      <c r="P6735">
        <v>10</v>
      </c>
      <c r="Q6735">
        <v>150</v>
      </c>
      <c r="R6735" s="1" t="s">
        <v>46</v>
      </c>
      <c r="S6735">
        <v>1</v>
      </c>
      <c r="T6735">
        <v>5640</v>
      </c>
      <c r="U6735">
        <v>0</v>
      </c>
      <c r="V6735">
        <v>0</v>
      </c>
      <c r="W6735">
        <v>1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 s="1" t="s">
        <v>45</v>
      </c>
      <c r="AF6735" s="1" t="s">
        <v>61</v>
      </c>
      <c r="AG6735" s="1" t="s">
        <v>46</v>
      </c>
      <c r="AH6735" s="1" t="s">
        <v>47</v>
      </c>
      <c r="AI6735">
        <v>0</v>
      </c>
      <c r="AJ6735">
        <v>90</v>
      </c>
      <c r="AK6735">
        <v>50</v>
      </c>
      <c r="AN6735">
        <v>8330</v>
      </c>
      <c r="AO6735">
        <v>8330</v>
      </c>
      <c r="AP6735">
        <v>1</v>
      </c>
    </row>
    <row r="6736" spans="1:42" x14ac:dyDescent="0.25">
      <c r="A6736">
        <v>6735</v>
      </c>
      <c r="B6736">
        <v>7</v>
      </c>
      <c r="C6736">
        <v>5</v>
      </c>
      <c r="D6736" s="1" t="s">
        <v>48</v>
      </c>
      <c r="E6736">
        <v>1</v>
      </c>
      <c r="F6736" s="1" t="s">
        <v>49</v>
      </c>
      <c r="G6736">
        <v>43</v>
      </c>
      <c r="H6736">
        <v>2</v>
      </c>
      <c r="I6736">
        <v>0</v>
      </c>
      <c r="J6736">
        <v>0</v>
      </c>
      <c r="K6736">
        <v>1</v>
      </c>
      <c r="L6736" s="1" t="s">
        <v>76</v>
      </c>
      <c r="M6736" s="1" t="s">
        <v>74</v>
      </c>
      <c r="N6736" s="1" t="s">
        <v>46</v>
      </c>
      <c r="P6736">
        <v>10</v>
      </c>
      <c r="Q6736">
        <v>10</v>
      </c>
      <c r="R6736" s="1" t="s">
        <v>46</v>
      </c>
      <c r="S6736">
        <v>1</v>
      </c>
      <c r="T6736">
        <v>300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 s="1" t="s">
        <v>45</v>
      </c>
      <c r="AF6736" s="1" t="s">
        <v>47</v>
      </c>
      <c r="AG6736" s="1" t="s">
        <v>46</v>
      </c>
      <c r="AH6736" s="1" t="s">
        <v>47</v>
      </c>
      <c r="AI6736">
        <v>0</v>
      </c>
      <c r="AJ6736">
        <v>90</v>
      </c>
      <c r="AK6736">
        <v>40</v>
      </c>
      <c r="AN6736">
        <v>6840</v>
      </c>
      <c r="AO6736">
        <v>6840</v>
      </c>
      <c r="AP6736">
        <v>1</v>
      </c>
    </row>
    <row r="6737" spans="1:42" x14ac:dyDescent="0.25">
      <c r="A6737">
        <v>6736</v>
      </c>
      <c r="B6737">
        <v>2</v>
      </c>
      <c r="C6737">
        <v>1</v>
      </c>
      <c r="D6737" s="1" t="s">
        <v>42</v>
      </c>
      <c r="E6737">
        <v>1</v>
      </c>
      <c r="F6737" s="1" t="s">
        <v>49</v>
      </c>
      <c r="G6737">
        <v>81</v>
      </c>
      <c r="H6737">
        <v>4</v>
      </c>
      <c r="I6737">
        <v>0</v>
      </c>
      <c r="J6737">
        <v>0</v>
      </c>
      <c r="K6737">
        <v>1</v>
      </c>
      <c r="L6737" s="1" t="s">
        <v>44</v>
      </c>
      <c r="M6737" s="1" t="s">
        <v>44</v>
      </c>
      <c r="N6737" s="1" t="s">
        <v>45</v>
      </c>
      <c r="O6737">
        <v>107</v>
      </c>
      <c r="P6737">
        <v>10</v>
      </c>
      <c r="Q6737">
        <v>200</v>
      </c>
      <c r="R6737" s="1" t="s">
        <v>46</v>
      </c>
      <c r="S6737">
        <v>0</v>
      </c>
      <c r="T6737">
        <v>263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1</v>
      </c>
      <c r="AB6737">
        <v>1</v>
      </c>
      <c r="AC6737">
        <v>0</v>
      </c>
      <c r="AD6737">
        <v>1</v>
      </c>
      <c r="AE6737" s="1" t="s">
        <v>46</v>
      </c>
      <c r="AF6737" s="1" t="s">
        <v>47</v>
      </c>
      <c r="AG6737" s="1" t="s">
        <v>46</v>
      </c>
      <c r="AH6737" s="1" t="s">
        <v>47</v>
      </c>
      <c r="AI6737">
        <v>0</v>
      </c>
      <c r="AJ6737">
        <v>90</v>
      </c>
      <c r="AK6737">
        <v>10</v>
      </c>
      <c r="AL6737">
        <v>0</v>
      </c>
      <c r="AM6737">
        <v>0</v>
      </c>
      <c r="AN6737">
        <v>6280</v>
      </c>
      <c r="AO6737">
        <v>6280</v>
      </c>
      <c r="AP6737">
        <v>0</v>
      </c>
    </row>
    <row r="6738" spans="1:42" x14ac:dyDescent="0.25">
      <c r="A6738">
        <v>6737</v>
      </c>
      <c r="B6738">
        <v>1</v>
      </c>
      <c r="C6738">
        <v>25</v>
      </c>
      <c r="D6738" s="1" t="s">
        <v>48</v>
      </c>
      <c r="E6738">
        <v>1</v>
      </c>
      <c r="F6738" s="1" t="s">
        <v>49</v>
      </c>
      <c r="G6738">
        <v>38</v>
      </c>
      <c r="H6738">
        <v>2</v>
      </c>
      <c r="I6738">
        <v>1</v>
      </c>
      <c r="J6738">
        <v>0</v>
      </c>
      <c r="K6738">
        <v>1</v>
      </c>
      <c r="L6738" s="1" t="s">
        <v>67</v>
      </c>
      <c r="M6738" s="1" t="s">
        <v>64</v>
      </c>
      <c r="N6738" s="1" t="s">
        <v>45</v>
      </c>
      <c r="O6738">
        <v>97</v>
      </c>
      <c r="P6738">
        <v>10</v>
      </c>
      <c r="Q6738">
        <v>250</v>
      </c>
      <c r="R6738" s="1" t="s">
        <v>46</v>
      </c>
      <c r="S6738">
        <v>1</v>
      </c>
      <c r="T6738">
        <v>385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 s="1" t="s">
        <v>45</v>
      </c>
      <c r="AF6738" s="1" t="s">
        <v>64</v>
      </c>
      <c r="AG6738" s="1" t="s">
        <v>46</v>
      </c>
      <c r="AH6738" s="1" t="s">
        <v>47</v>
      </c>
      <c r="AI6738">
        <v>0</v>
      </c>
      <c r="AJ6738">
        <v>90</v>
      </c>
      <c r="AK6738">
        <v>20</v>
      </c>
      <c r="AN6738">
        <v>5500</v>
      </c>
      <c r="AO6738">
        <v>5500</v>
      </c>
      <c r="AP6738">
        <v>1</v>
      </c>
    </row>
    <row r="6739" spans="1:42" x14ac:dyDescent="0.25">
      <c r="A6739">
        <v>6738</v>
      </c>
      <c r="B6739">
        <v>1</v>
      </c>
      <c r="C6739">
        <v>20</v>
      </c>
      <c r="D6739" s="1" t="s">
        <v>48</v>
      </c>
      <c r="E6739">
        <v>1</v>
      </c>
      <c r="F6739" s="1" t="s">
        <v>43</v>
      </c>
      <c r="G6739">
        <v>45</v>
      </c>
      <c r="H6739">
        <v>2</v>
      </c>
      <c r="I6739">
        <v>0</v>
      </c>
      <c r="J6739">
        <v>0</v>
      </c>
      <c r="K6739">
        <v>1</v>
      </c>
      <c r="L6739" s="1" t="s">
        <v>73</v>
      </c>
      <c r="M6739" s="1" t="s">
        <v>73</v>
      </c>
      <c r="N6739" s="1" t="s">
        <v>46</v>
      </c>
      <c r="P6739">
        <v>10</v>
      </c>
      <c r="Q6739">
        <v>120</v>
      </c>
      <c r="R6739" s="1" t="s">
        <v>46</v>
      </c>
      <c r="S6739">
        <v>1</v>
      </c>
      <c r="T6739">
        <v>535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 s="1" t="s">
        <v>46</v>
      </c>
      <c r="AF6739" s="1" t="s">
        <v>47</v>
      </c>
      <c r="AG6739" s="1" t="s">
        <v>46</v>
      </c>
      <c r="AH6739" s="1" t="s">
        <v>47</v>
      </c>
      <c r="AI6739">
        <v>0</v>
      </c>
      <c r="AJ6739">
        <v>90</v>
      </c>
      <c r="AK6739">
        <v>50</v>
      </c>
      <c r="AN6739">
        <v>5910</v>
      </c>
      <c r="AO6739">
        <v>5910</v>
      </c>
      <c r="AP6739">
        <v>1</v>
      </c>
    </row>
    <row r="6740" spans="1:42" x14ac:dyDescent="0.25">
      <c r="A6740">
        <v>6739</v>
      </c>
      <c r="B6740">
        <v>1</v>
      </c>
      <c r="C6740">
        <v>10</v>
      </c>
      <c r="D6740" s="1" t="s">
        <v>42</v>
      </c>
      <c r="E6740">
        <v>1</v>
      </c>
      <c r="F6740" s="1" t="s">
        <v>49</v>
      </c>
      <c r="G6740">
        <v>26</v>
      </c>
      <c r="H6740">
        <v>2</v>
      </c>
      <c r="I6740">
        <v>0</v>
      </c>
      <c r="J6740">
        <v>0</v>
      </c>
      <c r="K6740">
        <v>1</v>
      </c>
      <c r="L6740" s="1" t="s">
        <v>73</v>
      </c>
      <c r="M6740" s="1" t="s">
        <v>73</v>
      </c>
      <c r="N6740" s="1" t="s">
        <v>45</v>
      </c>
      <c r="O6740">
        <v>105</v>
      </c>
      <c r="P6740">
        <v>10</v>
      </c>
      <c r="Q6740">
        <v>0</v>
      </c>
      <c r="R6740" s="1" t="s">
        <v>46</v>
      </c>
      <c r="S6740">
        <v>0</v>
      </c>
      <c r="T6740">
        <v>300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1</v>
      </c>
      <c r="AB6740">
        <v>1</v>
      </c>
      <c r="AC6740">
        <v>0</v>
      </c>
      <c r="AD6740">
        <v>1</v>
      </c>
      <c r="AE6740" s="1" t="s">
        <v>46</v>
      </c>
      <c r="AF6740" s="1" t="s">
        <v>47</v>
      </c>
      <c r="AG6740" s="1" t="s">
        <v>46</v>
      </c>
      <c r="AH6740" s="1" t="s">
        <v>47</v>
      </c>
      <c r="AI6740">
        <v>0</v>
      </c>
      <c r="AJ6740">
        <v>90</v>
      </c>
      <c r="AK6740">
        <v>50</v>
      </c>
      <c r="AL6740">
        <v>0</v>
      </c>
      <c r="AM6740">
        <v>0</v>
      </c>
      <c r="AN6740">
        <v>5910</v>
      </c>
      <c r="AO6740">
        <v>5910</v>
      </c>
      <c r="AP6740">
        <v>0</v>
      </c>
    </row>
    <row r="6741" spans="1:42" x14ac:dyDescent="0.25">
      <c r="A6741">
        <v>6740</v>
      </c>
      <c r="B6741">
        <v>7</v>
      </c>
      <c r="C6741">
        <v>20</v>
      </c>
      <c r="D6741" s="1" t="s">
        <v>42</v>
      </c>
      <c r="E6741">
        <v>1</v>
      </c>
      <c r="F6741" s="1" t="s">
        <v>49</v>
      </c>
      <c r="G6741">
        <v>31</v>
      </c>
      <c r="H6741">
        <v>1</v>
      </c>
      <c r="I6741">
        <v>0</v>
      </c>
      <c r="J6741">
        <v>0</v>
      </c>
      <c r="K6741">
        <v>1</v>
      </c>
      <c r="L6741" s="1" t="s">
        <v>57</v>
      </c>
      <c r="M6741" s="1" t="s">
        <v>57</v>
      </c>
      <c r="N6741" s="1" t="s">
        <v>45</v>
      </c>
      <c r="O6741">
        <v>69</v>
      </c>
      <c r="P6741">
        <v>10</v>
      </c>
      <c r="Q6741">
        <v>10</v>
      </c>
      <c r="R6741" s="1" t="s">
        <v>46</v>
      </c>
      <c r="S6741">
        <v>1</v>
      </c>
      <c r="T6741">
        <v>510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1</v>
      </c>
      <c r="AB6741">
        <v>1</v>
      </c>
      <c r="AC6741">
        <v>0</v>
      </c>
      <c r="AD6741">
        <v>1</v>
      </c>
      <c r="AE6741" s="1" t="s">
        <v>46</v>
      </c>
      <c r="AF6741" s="1" t="s">
        <v>47</v>
      </c>
      <c r="AG6741" s="1" t="s">
        <v>46</v>
      </c>
      <c r="AH6741" s="1" t="s">
        <v>47</v>
      </c>
      <c r="AI6741">
        <v>0</v>
      </c>
      <c r="AJ6741">
        <v>90</v>
      </c>
      <c r="AK6741">
        <v>50</v>
      </c>
      <c r="AL6741">
        <v>0</v>
      </c>
      <c r="AM6741">
        <v>0</v>
      </c>
      <c r="AN6741">
        <v>7560</v>
      </c>
      <c r="AO6741">
        <v>7560</v>
      </c>
      <c r="AP6741">
        <v>0</v>
      </c>
    </row>
    <row r="6742" spans="1:42" x14ac:dyDescent="0.25">
      <c r="A6742">
        <v>6741</v>
      </c>
      <c r="B6742">
        <v>7</v>
      </c>
      <c r="C6742">
        <v>15</v>
      </c>
      <c r="D6742" s="1" t="s">
        <v>42</v>
      </c>
      <c r="E6742">
        <v>1</v>
      </c>
      <c r="F6742" s="1" t="s">
        <v>49</v>
      </c>
      <c r="G6742">
        <v>32</v>
      </c>
      <c r="H6742">
        <v>2</v>
      </c>
      <c r="I6742">
        <v>0</v>
      </c>
      <c r="J6742">
        <v>0</v>
      </c>
      <c r="K6742">
        <v>1</v>
      </c>
      <c r="L6742" s="1" t="s">
        <v>62</v>
      </c>
      <c r="M6742" s="1" t="s">
        <v>62</v>
      </c>
      <c r="N6742" s="1" t="s">
        <v>45</v>
      </c>
      <c r="O6742">
        <v>33</v>
      </c>
      <c r="P6742">
        <v>10</v>
      </c>
      <c r="Q6742">
        <v>40</v>
      </c>
      <c r="R6742" s="1" t="s">
        <v>46</v>
      </c>
      <c r="S6742">
        <v>1</v>
      </c>
      <c r="T6742">
        <v>6500</v>
      </c>
      <c r="U6742">
        <v>2000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1</v>
      </c>
      <c r="AB6742">
        <v>1</v>
      </c>
      <c r="AC6742">
        <v>0</v>
      </c>
      <c r="AD6742">
        <v>0</v>
      </c>
      <c r="AE6742" s="1" t="s">
        <v>46</v>
      </c>
      <c r="AF6742" s="1" t="s">
        <v>47</v>
      </c>
      <c r="AG6742" s="1" t="s">
        <v>46</v>
      </c>
      <c r="AH6742" s="1" t="s">
        <v>47</v>
      </c>
      <c r="AI6742">
        <v>0</v>
      </c>
      <c r="AJ6742">
        <v>90</v>
      </c>
      <c r="AK6742">
        <v>20</v>
      </c>
      <c r="AN6742">
        <v>3740</v>
      </c>
      <c r="AO6742">
        <v>3740</v>
      </c>
      <c r="AP6742">
        <v>0</v>
      </c>
    </row>
    <row r="6743" spans="1:42" x14ac:dyDescent="0.25">
      <c r="A6743">
        <v>6742</v>
      </c>
      <c r="B6743">
        <v>2</v>
      </c>
      <c r="C6743">
        <v>5</v>
      </c>
      <c r="D6743" s="1" t="s">
        <v>48</v>
      </c>
      <c r="E6743">
        <v>1</v>
      </c>
      <c r="F6743" s="1" t="s">
        <v>49</v>
      </c>
      <c r="G6743">
        <v>27</v>
      </c>
      <c r="H6743">
        <v>4</v>
      </c>
      <c r="I6743">
        <v>3</v>
      </c>
      <c r="J6743">
        <v>0</v>
      </c>
      <c r="K6743">
        <v>1</v>
      </c>
      <c r="L6743" s="1" t="s">
        <v>55</v>
      </c>
      <c r="M6743" s="1" t="s">
        <v>55</v>
      </c>
      <c r="N6743" s="1" t="s">
        <v>45</v>
      </c>
      <c r="O6743">
        <v>5</v>
      </c>
      <c r="P6743">
        <v>10</v>
      </c>
      <c r="Q6743">
        <v>30</v>
      </c>
      <c r="R6743" s="1" t="s">
        <v>46</v>
      </c>
      <c r="S6743">
        <v>1</v>
      </c>
      <c r="T6743">
        <v>500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 s="1" t="s">
        <v>46</v>
      </c>
      <c r="AF6743" s="1" t="s">
        <v>47</v>
      </c>
      <c r="AG6743" s="1" t="s">
        <v>46</v>
      </c>
      <c r="AH6743" s="1" t="s">
        <v>47</v>
      </c>
      <c r="AI6743">
        <v>0</v>
      </c>
      <c r="AJ6743">
        <v>90</v>
      </c>
      <c r="AK6743">
        <v>20</v>
      </c>
      <c r="AN6743">
        <v>6950</v>
      </c>
      <c r="AO6743">
        <v>6950</v>
      </c>
      <c r="AP6743">
        <v>0</v>
      </c>
    </row>
    <row r="6744" spans="1:42" x14ac:dyDescent="0.25">
      <c r="A6744">
        <v>6743</v>
      </c>
      <c r="B6744">
        <v>1</v>
      </c>
      <c r="C6744">
        <v>15</v>
      </c>
      <c r="D6744" s="1" t="s">
        <v>48</v>
      </c>
      <c r="E6744">
        <v>1</v>
      </c>
      <c r="F6744" s="1" t="s">
        <v>49</v>
      </c>
      <c r="G6744">
        <v>45</v>
      </c>
      <c r="H6744">
        <v>6</v>
      </c>
      <c r="I6744">
        <v>0</v>
      </c>
      <c r="J6744">
        <v>0</v>
      </c>
      <c r="K6744">
        <v>1</v>
      </c>
      <c r="L6744" s="1" t="s">
        <v>44</v>
      </c>
      <c r="M6744" s="1" t="s">
        <v>55</v>
      </c>
      <c r="N6744" s="1" t="s">
        <v>45</v>
      </c>
      <c r="O6744">
        <v>5</v>
      </c>
      <c r="P6744">
        <v>10</v>
      </c>
      <c r="Q6744">
        <v>90</v>
      </c>
      <c r="R6744" s="1" t="s">
        <v>46</v>
      </c>
      <c r="S6744">
        <v>1</v>
      </c>
      <c r="T6744">
        <v>407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 s="1" t="s">
        <v>46</v>
      </c>
      <c r="AF6744" s="1" t="s">
        <v>47</v>
      </c>
      <c r="AG6744" s="1" t="s">
        <v>46</v>
      </c>
      <c r="AH6744" s="1" t="s">
        <v>47</v>
      </c>
      <c r="AI6744">
        <v>0</v>
      </c>
      <c r="AN6744">
        <v>1290</v>
      </c>
      <c r="AO6744">
        <v>1290</v>
      </c>
      <c r="AP6744">
        <v>1</v>
      </c>
    </row>
    <row r="6745" spans="1:42" x14ac:dyDescent="0.25">
      <c r="A6745">
        <v>6744</v>
      </c>
      <c r="B6745">
        <v>1</v>
      </c>
      <c r="C6745">
        <v>10</v>
      </c>
      <c r="D6745" s="1" t="s">
        <v>42</v>
      </c>
      <c r="E6745">
        <v>1</v>
      </c>
      <c r="F6745" s="1" t="s">
        <v>43</v>
      </c>
      <c r="G6745">
        <v>49</v>
      </c>
      <c r="H6745">
        <v>2</v>
      </c>
      <c r="I6745">
        <v>0</v>
      </c>
      <c r="J6745">
        <v>0</v>
      </c>
      <c r="K6745">
        <v>0</v>
      </c>
      <c r="L6745" s="1" t="s">
        <v>47</v>
      </c>
      <c r="M6745" s="1" t="s">
        <v>64</v>
      </c>
      <c r="N6745" s="1" t="s">
        <v>45</v>
      </c>
      <c r="O6745">
        <v>97</v>
      </c>
      <c r="P6745">
        <v>10</v>
      </c>
      <c r="Q6745">
        <v>180</v>
      </c>
      <c r="R6745" s="1" t="s">
        <v>46</v>
      </c>
      <c r="S6745">
        <v>1</v>
      </c>
      <c r="T6745">
        <v>7100</v>
      </c>
      <c r="U6745">
        <v>0</v>
      </c>
      <c r="V6745">
        <v>1</v>
      </c>
      <c r="W6745">
        <v>0</v>
      </c>
      <c r="X6745">
        <v>0</v>
      </c>
      <c r="Y6745">
        <v>0</v>
      </c>
      <c r="Z6745">
        <v>0</v>
      </c>
      <c r="AA6745">
        <v>1</v>
      </c>
      <c r="AB6745">
        <v>1</v>
      </c>
      <c r="AC6745">
        <v>0</v>
      </c>
      <c r="AD6745">
        <v>1</v>
      </c>
      <c r="AE6745" s="1" t="s">
        <v>45</v>
      </c>
      <c r="AF6745" s="1" t="s">
        <v>47</v>
      </c>
      <c r="AG6745" s="1" t="s">
        <v>46</v>
      </c>
      <c r="AH6745" s="1" t="s">
        <v>47</v>
      </c>
      <c r="AI6745">
        <v>0</v>
      </c>
      <c r="AJ6745">
        <v>90</v>
      </c>
      <c r="AK6745">
        <v>20</v>
      </c>
      <c r="AL6745">
        <v>110</v>
      </c>
      <c r="AM6745">
        <v>0</v>
      </c>
      <c r="AN6745">
        <v>5470</v>
      </c>
      <c r="AO6745">
        <v>5470</v>
      </c>
      <c r="AP6745">
        <v>0</v>
      </c>
    </row>
    <row r="6746" spans="1:42" x14ac:dyDescent="0.25">
      <c r="A6746">
        <v>6745</v>
      </c>
      <c r="B6746">
        <v>1</v>
      </c>
      <c r="C6746">
        <v>5</v>
      </c>
      <c r="D6746" s="1" t="s">
        <v>42</v>
      </c>
      <c r="E6746">
        <v>1</v>
      </c>
      <c r="F6746" s="1" t="s">
        <v>43</v>
      </c>
      <c r="G6746">
        <v>46</v>
      </c>
      <c r="H6746">
        <v>2</v>
      </c>
      <c r="I6746">
        <v>0</v>
      </c>
      <c r="J6746">
        <v>0</v>
      </c>
      <c r="K6746">
        <v>1</v>
      </c>
      <c r="L6746" s="1" t="s">
        <v>52</v>
      </c>
      <c r="M6746" s="1" t="s">
        <v>52</v>
      </c>
      <c r="N6746" s="1" t="s">
        <v>45</v>
      </c>
      <c r="O6746">
        <v>54</v>
      </c>
      <c r="P6746">
        <v>10</v>
      </c>
      <c r="Q6746">
        <v>20</v>
      </c>
      <c r="R6746" s="1" t="s">
        <v>46</v>
      </c>
      <c r="S6746">
        <v>1</v>
      </c>
      <c r="T6746">
        <v>1054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1</v>
      </c>
      <c r="AB6746">
        <v>1</v>
      </c>
      <c r="AC6746">
        <v>550000</v>
      </c>
      <c r="AD6746">
        <v>1</v>
      </c>
      <c r="AE6746" s="1" t="s">
        <v>46</v>
      </c>
      <c r="AF6746" s="1" t="s">
        <v>47</v>
      </c>
      <c r="AG6746" s="1" t="s">
        <v>46</v>
      </c>
      <c r="AH6746" s="1" t="s">
        <v>47</v>
      </c>
      <c r="AI6746">
        <v>0</v>
      </c>
      <c r="AJ6746">
        <v>90</v>
      </c>
      <c r="AK6746">
        <v>10</v>
      </c>
      <c r="AL6746">
        <v>0</v>
      </c>
      <c r="AM6746">
        <v>0</v>
      </c>
      <c r="AN6746">
        <v>9320</v>
      </c>
      <c r="AO6746">
        <v>9320</v>
      </c>
      <c r="AP6746">
        <v>0</v>
      </c>
    </row>
    <row r="6747" spans="1:42" x14ac:dyDescent="0.25">
      <c r="A6747">
        <v>6746</v>
      </c>
      <c r="B6747">
        <v>1</v>
      </c>
      <c r="C6747">
        <v>15</v>
      </c>
      <c r="D6747" s="1" t="s">
        <v>42</v>
      </c>
      <c r="E6747">
        <v>1</v>
      </c>
      <c r="F6747" s="1" t="s">
        <v>49</v>
      </c>
      <c r="G6747">
        <v>42</v>
      </c>
      <c r="H6747">
        <v>4</v>
      </c>
      <c r="I6747">
        <v>0</v>
      </c>
      <c r="J6747">
        <v>0</v>
      </c>
      <c r="K6747">
        <v>1</v>
      </c>
      <c r="L6747" s="1" t="s">
        <v>55</v>
      </c>
      <c r="M6747" s="1" t="s">
        <v>55</v>
      </c>
      <c r="N6747" s="1" t="s">
        <v>45</v>
      </c>
      <c r="O6747">
        <v>16</v>
      </c>
      <c r="P6747">
        <v>10</v>
      </c>
      <c r="Q6747">
        <v>90</v>
      </c>
      <c r="R6747" s="1" t="s">
        <v>46</v>
      </c>
      <c r="S6747">
        <v>1</v>
      </c>
      <c r="T6747">
        <v>700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1</v>
      </c>
      <c r="AB6747">
        <v>1</v>
      </c>
      <c r="AC6747">
        <v>0</v>
      </c>
      <c r="AD6747">
        <v>0</v>
      </c>
      <c r="AE6747" s="1" t="s">
        <v>46</v>
      </c>
      <c r="AF6747" s="1" t="s">
        <v>47</v>
      </c>
      <c r="AG6747" s="1" t="s">
        <v>46</v>
      </c>
      <c r="AH6747" s="1" t="s">
        <v>47</v>
      </c>
      <c r="AI6747">
        <v>0</v>
      </c>
      <c r="AN6747">
        <v>1680</v>
      </c>
      <c r="AO6747">
        <v>1680</v>
      </c>
      <c r="AP6747">
        <v>0</v>
      </c>
    </row>
    <row r="6748" spans="1:42" x14ac:dyDescent="0.25">
      <c r="A6748">
        <v>6747</v>
      </c>
      <c r="B6748">
        <v>1</v>
      </c>
      <c r="C6748">
        <v>25</v>
      </c>
      <c r="D6748" s="1" t="s">
        <v>42</v>
      </c>
      <c r="E6748">
        <v>1</v>
      </c>
      <c r="F6748" s="1" t="s">
        <v>49</v>
      </c>
      <c r="G6748">
        <v>53</v>
      </c>
      <c r="H6748">
        <v>2</v>
      </c>
      <c r="I6748">
        <v>0</v>
      </c>
      <c r="J6748">
        <v>0</v>
      </c>
      <c r="K6748">
        <v>0</v>
      </c>
      <c r="L6748" s="1" t="s">
        <v>47</v>
      </c>
      <c r="M6748" s="1" t="s">
        <v>61</v>
      </c>
      <c r="N6748" s="1" t="s">
        <v>45</v>
      </c>
      <c r="O6748">
        <v>40</v>
      </c>
      <c r="P6748">
        <v>10</v>
      </c>
      <c r="Q6748">
        <v>0</v>
      </c>
      <c r="R6748" s="1" t="s">
        <v>46</v>
      </c>
      <c r="S6748">
        <v>1</v>
      </c>
      <c r="T6748">
        <v>234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1</v>
      </c>
      <c r="AB6748">
        <v>1</v>
      </c>
      <c r="AC6748">
        <v>0</v>
      </c>
      <c r="AD6748">
        <v>1</v>
      </c>
      <c r="AE6748" s="1" t="s">
        <v>46</v>
      </c>
      <c r="AF6748" s="1" t="s">
        <v>61</v>
      </c>
      <c r="AG6748" s="1" t="s">
        <v>45</v>
      </c>
      <c r="AH6748" s="1" t="s">
        <v>66</v>
      </c>
      <c r="AI6748">
        <v>0</v>
      </c>
      <c r="AJ6748">
        <v>110</v>
      </c>
      <c r="AK6748">
        <v>20</v>
      </c>
      <c r="AL6748">
        <v>110</v>
      </c>
      <c r="AM6748">
        <v>0</v>
      </c>
      <c r="AN6748">
        <v>8340</v>
      </c>
      <c r="AO6748">
        <v>8340</v>
      </c>
      <c r="AP6748">
        <v>0</v>
      </c>
    </row>
    <row r="6749" spans="1:42" x14ac:dyDescent="0.25">
      <c r="A6749">
        <v>6748</v>
      </c>
      <c r="B6749">
        <v>1</v>
      </c>
      <c r="C6749">
        <v>5</v>
      </c>
      <c r="D6749" s="1" t="s">
        <v>69</v>
      </c>
      <c r="E6749">
        <v>1</v>
      </c>
      <c r="F6749" s="1" t="s">
        <v>49</v>
      </c>
      <c r="G6749">
        <v>31</v>
      </c>
      <c r="H6749">
        <v>3</v>
      </c>
      <c r="I6749">
        <v>1</v>
      </c>
      <c r="J6749">
        <v>0</v>
      </c>
      <c r="K6749">
        <v>1</v>
      </c>
      <c r="L6749" s="1" t="s">
        <v>61</v>
      </c>
      <c r="M6749" s="1" t="s">
        <v>61</v>
      </c>
      <c r="N6749" s="1" t="s">
        <v>45</v>
      </c>
      <c r="O6749">
        <v>40</v>
      </c>
      <c r="P6749">
        <v>10</v>
      </c>
      <c r="Q6749">
        <v>10</v>
      </c>
      <c r="R6749" s="1" t="s">
        <v>46</v>
      </c>
      <c r="S6749">
        <v>1</v>
      </c>
      <c r="T6749">
        <v>591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 s="1" t="s">
        <v>46</v>
      </c>
      <c r="AF6749" s="1" t="s">
        <v>47</v>
      </c>
      <c r="AG6749" s="1" t="s">
        <v>46</v>
      </c>
      <c r="AH6749" s="1" t="s">
        <v>47</v>
      </c>
      <c r="AI6749">
        <v>0</v>
      </c>
      <c r="AJ6749">
        <v>110</v>
      </c>
      <c r="AK6749">
        <v>10</v>
      </c>
      <c r="AL6749">
        <v>110</v>
      </c>
      <c r="AN6749">
        <v>8300</v>
      </c>
      <c r="AO6749">
        <v>8300</v>
      </c>
      <c r="AP6749">
        <v>0</v>
      </c>
    </row>
    <row r="6750" spans="1:42" x14ac:dyDescent="0.25">
      <c r="A6750">
        <v>6749</v>
      </c>
      <c r="B6750">
        <v>1</v>
      </c>
      <c r="C6750">
        <v>25</v>
      </c>
      <c r="D6750" s="1" t="s">
        <v>48</v>
      </c>
      <c r="E6750">
        <v>1</v>
      </c>
      <c r="F6750" s="1" t="s">
        <v>49</v>
      </c>
      <c r="G6750">
        <v>71</v>
      </c>
      <c r="H6750">
        <v>1</v>
      </c>
      <c r="I6750">
        <v>0</v>
      </c>
      <c r="J6750">
        <v>0</v>
      </c>
      <c r="K6750">
        <v>1</v>
      </c>
      <c r="L6750" s="1" t="s">
        <v>50</v>
      </c>
      <c r="M6750" s="1" t="s">
        <v>50</v>
      </c>
      <c r="N6750" s="1" t="s">
        <v>46</v>
      </c>
      <c r="P6750">
        <v>10</v>
      </c>
      <c r="Q6750">
        <v>120</v>
      </c>
      <c r="R6750" s="1" t="s">
        <v>46</v>
      </c>
      <c r="S6750">
        <v>1</v>
      </c>
      <c r="T6750">
        <v>350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 s="1" t="s">
        <v>46</v>
      </c>
      <c r="AF6750" s="1" t="s">
        <v>47</v>
      </c>
      <c r="AG6750" s="1" t="s">
        <v>46</v>
      </c>
      <c r="AH6750" s="1" t="s">
        <v>47</v>
      </c>
      <c r="AI6750">
        <v>0</v>
      </c>
      <c r="AJ6750">
        <v>90</v>
      </c>
      <c r="AK6750">
        <v>10</v>
      </c>
      <c r="AN6750">
        <v>4920</v>
      </c>
      <c r="AO6750">
        <v>4920</v>
      </c>
      <c r="AP6750">
        <v>0</v>
      </c>
    </row>
    <row r="6751" spans="1:42" x14ac:dyDescent="0.25">
      <c r="A6751">
        <v>6750</v>
      </c>
      <c r="B6751">
        <v>1</v>
      </c>
      <c r="C6751">
        <v>10</v>
      </c>
      <c r="D6751" s="1" t="s">
        <v>42</v>
      </c>
      <c r="E6751">
        <v>1</v>
      </c>
      <c r="F6751" s="1" t="s">
        <v>49</v>
      </c>
      <c r="G6751">
        <v>29</v>
      </c>
      <c r="H6751">
        <v>2</v>
      </c>
      <c r="I6751">
        <v>0</v>
      </c>
      <c r="J6751">
        <v>0</v>
      </c>
      <c r="K6751">
        <v>1</v>
      </c>
      <c r="L6751" s="1" t="s">
        <v>55</v>
      </c>
      <c r="M6751" s="1" t="s">
        <v>55</v>
      </c>
      <c r="N6751" s="1" t="s">
        <v>45</v>
      </c>
      <c r="O6751">
        <v>14</v>
      </c>
      <c r="P6751">
        <v>10</v>
      </c>
      <c r="Q6751">
        <v>50</v>
      </c>
      <c r="R6751" s="1" t="s">
        <v>46</v>
      </c>
      <c r="S6751">
        <v>0</v>
      </c>
      <c r="T6751">
        <v>800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1</v>
      </c>
      <c r="AB6751">
        <v>1</v>
      </c>
      <c r="AC6751">
        <v>0</v>
      </c>
      <c r="AD6751">
        <v>1</v>
      </c>
      <c r="AE6751" s="1" t="s">
        <v>45</v>
      </c>
      <c r="AF6751" s="1" t="s">
        <v>55</v>
      </c>
      <c r="AG6751" s="1" t="s">
        <v>46</v>
      </c>
      <c r="AH6751" s="1" t="s">
        <v>47</v>
      </c>
      <c r="AI6751">
        <v>0</v>
      </c>
      <c r="AJ6751">
        <v>120</v>
      </c>
      <c r="AK6751">
        <v>20</v>
      </c>
      <c r="AL6751">
        <v>0</v>
      </c>
      <c r="AM6751">
        <v>0</v>
      </c>
      <c r="AN6751">
        <v>1990</v>
      </c>
      <c r="AO6751">
        <v>1990</v>
      </c>
      <c r="AP6751">
        <v>1</v>
      </c>
    </row>
    <row r="6752" spans="1:42" x14ac:dyDescent="0.25">
      <c r="A6752">
        <v>6751</v>
      </c>
      <c r="B6752">
        <v>1</v>
      </c>
      <c r="C6752">
        <v>10</v>
      </c>
      <c r="D6752" s="1" t="s">
        <v>42</v>
      </c>
      <c r="E6752">
        <v>1</v>
      </c>
      <c r="F6752" s="1" t="s">
        <v>49</v>
      </c>
      <c r="G6752">
        <v>41</v>
      </c>
      <c r="H6752">
        <v>4</v>
      </c>
      <c r="I6752">
        <v>0</v>
      </c>
      <c r="J6752">
        <v>0</v>
      </c>
      <c r="K6752">
        <v>1</v>
      </c>
      <c r="L6752" s="1" t="s">
        <v>51</v>
      </c>
      <c r="M6752" s="1" t="s">
        <v>55</v>
      </c>
      <c r="N6752" s="1" t="s">
        <v>46</v>
      </c>
      <c r="P6752">
        <v>50</v>
      </c>
      <c r="Q6752">
        <v>0</v>
      </c>
      <c r="R6752" s="1" t="s">
        <v>46</v>
      </c>
      <c r="S6752">
        <v>0</v>
      </c>
      <c r="T6752">
        <v>925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1</v>
      </c>
      <c r="AE6752" s="1" t="s">
        <v>46</v>
      </c>
      <c r="AF6752" s="1" t="s">
        <v>47</v>
      </c>
      <c r="AG6752" s="1" t="s">
        <v>46</v>
      </c>
      <c r="AH6752" s="1" t="s">
        <v>47</v>
      </c>
      <c r="AI6752">
        <v>0</v>
      </c>
      <c r="AJ6752">
        <v>0</v>
      </c>
      <c r="AK6752">
        <v>10</v>
      </c>
      <c r="AL6752">
        <v>0</v>
      </c>
      <c r="AM6752">
        <v>0</v>
      </c>
      <c r="AN6752">
        <v>1170</v>
      </c>
      <c r="AO6752">
        <v>1170</v>
      </c>
      <c r="AP6752">
        <v>0</v>
      </c>
    </row>
    <row r="6753" spans="1:42" x14ac:dyDescent="0.25">
      <c r="A6753">
        <v>6752</v>
      </c>
      <c r="B6753">
        <v>1</v>
      </c>
      <c r="C6753">
        <v>20</v>
      </c>
      <c r="D6753" s="1" t="s">
        <v>42</v>
      </c>
      <c r="E6753">
        <v>1</v>
      </c>
      <c r="F6753" s="1" t="s">
        <v>49</v>
      </c>
      <c r="G6753">
        <v>26</v>
      </c>
      <c r="H6753">
        <v>2</v>
      </c>
      <c r="I6753">
        <v>0</v>
      </c>
      <c r="J6753">
        <v>0</v>
      </c>
      <c r="K6753">
        <v>1</v>
      </c>
      <c r="L6753" s="1" t="s">
        <v>64</v>
      </c>
      <c r="M6753" s="1" t="s">
        <v>64</v>
      </c>
      <c r="N6753" s="1" t="s">
        <v>45</v>
      </c>
      <c r="O6753">
        <v>97</v>
      </c>
      <c r="P6753">
        <v>10</v>
      </c>
      <c r="Q6753">
        <v>20</v>
      </c>
      <c r="R6753" s="1" t="s">
        <v>46</v>
      </c>
      <c r="S6753">
        <v>1</v>
      </c>
      <c r="T6753">
        <v>350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1</v>
      </c>
      <c r="AB6753">
        <v>1</v>
      </c>
      <c r="AC6753">
        <v>0</v>
      </c>
      <c r="AD6753">
        <v>1</v>
      </c>
      <c r="AE6753" s="1" t="s">
        <v>46</v>
      </c>
      <c r="AF6753" s="1" t="s">
        <v>47</v>
      </c>
      <c r="AG6753" s="1" t="s">
        <v>46</v>
      </c>
      <c r="AH6753" s="1" t="s">
        <v>47</v>
      </c>
      <c r="AI6753">
        <v>0</v>
      </c>
      <c r="AJ6753">
        <v>90</v>
      </c>
      <c r="AK6753">
        <v>50</v>
      </c>
      <c r="AL6753">
        <v>0</v>
      </c>
      <c r="AM6753">
        <v>0</v>
      </c>
      <c r="AN6753">
        <v>5110</v>
      </c>
      <c r="AO6753">
        <v>5110</v>
      </c>
      <c r="AP6753">
        <v>0</v>
      </c>
    </row>
    <row r="6754" spans="1:42" x14ac:dyDescent="0.25">
      <c r="A6754">
        <v>6753</v>
      </c>
      <c r="B6754">
        <v>2</v>
      </c>
      <c r="C6754">
        <v>15</v>
      </c>
      <c r="D6754" s="1" t="s">
        <v>42</v>
      </c>
      <c r="E6754">
        <v>1</v>
      </c>
      <c r="F6754" s="1" t="s">
        <v>43</v>
      </c>
      <c r="G6754">
        <v>22</v>
      </c>
      <c r="H6754">
        <v>2</v>
      </c>
      <c r="I6754">
        <v>1</v>
      </c>
      <c r="J6754">
        <v>0</v>
      </c>
      <c r="K6754">
        <v>1</v>
      </c>
      <c r="L6754" s="1" t="s">
        <v>75</v>
      </c>
      <c r="M6754" s="1" t="s">
        <v>75</v>
      </c>
      <c r="N6754" s="1" t="s">
        <v>45</v>
      </c>
      <c r="O6754">
        <v>50</v>
      </c>
      <c r="P6754">
        <v>10</v>
      </c>
      <c r="Q6754">
        <v>240</v>
      </c>
      <c r="R6754" s="1" t="s">
        <v>46</v>
      </c>
      <c r="S6754">
        <v>0</v>
      </c>
      <c r="T6754">
        <v>5740</v>
      </c>
      <c r="U6754">
        <v>0</v>
      </c>
      <c r="V6754">
        <v>1</v>
      </c>
      <c r="W6754">
        <v>1</v>
      </c>
      <c r="X6754">
        <v>0</v>
      </c>
      <c r="Y6754">
        <v>0</v>
      </c>
      <c r="Z6754">
        <v>0</v>
      </c>
      <c r="AA6754">
        <v>1</v>
      </c>
      <c r="AB6754">
        <v>1</v>
      </c>
      <c r="AC6754">
        <v>400000</v>
      </c>
      <c r="AD6754">
        <v>1</v>
      </c>
      <c r="AE6754" s="1" t="s">
        <v>45</v>
      </c>
      <c r="AF6754" s="1" t="s">
        <v>75</v>
      </c>
      <c r="AG6754" s="1" t="s">
        <v>45</v>
      </c>
      <c r="AH6754" s="1" t="s">
        <v>84</v>
      </c>
      <c r="AI6754">
        <v>0</v>
      </c>
      <c r="AJ6754">
        <v>90</v>
      </c>
      <c r="AK6754">
        <v>50</v>
      </c>
      <c r="AL6754">
        <v>0</v>
      </c>
      <c r="AM6754">
        <v>0</v>
      </c>
      <c r="AN6754">
        <v>8800</v>
      </c>
      <c r="AO6754">
        <v>8800</v>
      </c>
      <c r="AP6754">
        <v>1</v>
      </c>
    </row>
    <row r="6755" spans="1:42" x14ac:dyDescent="0.25">
      <c r="A6755">
        <v>6754</v>
      </c>
      <c r="B6755">
        <v>1</v>
      </c>
      <c r="C6755">
        <v>15</v>
      </c>
      <c r="D6755" s="1" t="s">
        <v>42</v>
      </c>
      <c r="E6755">
        <v>1</v>
      </c>
      <c r="F6755" s="1" t="s">
        <v>43</v>
      </c>
      <c r="G6755">
        <v>40</v>
      </c>
      <c r="H6755">
        <v>6</v>
      </c>
      <c r="I6755">
        <v>3</v>
      </c>
      <c r="J6755">
        <v>0</v>
      </c>
      <c r="K6755">
        <v>1</v>
      </c>
      <c r="L6755" s="1" t="s">
        <v>55</v>
      </c>
      <c r="M6755" s="1" t="s">
        <v>55</v>
      </c>
      <c r="N6755" s="1" t="s">
        <v>45</v>
      </c>
      <c r="O6755">
        <v>13</v>
      </c>
      <c r="P6755">
        <v>50</v>
      </c>
      <c r="Q6755">
        <v>10</v>
      </c>
      <c r="R6755" s="1" t="s">
        <v>46</v>
      </c>
      <c r="S6755">
        <v>1</v>
      </c>
      <c r="T6755">
        <v>405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 s="1" t="s">
        <v>46</v>
      </c>
      <c r="AF6755" s="1" t="s">
        <v>55</v>
      </c>
      <c r="AG6755" s="1" t="s">
        <v>46</v>
      </c>
      <c r="AH6755" s="1" t="s">
        <v>47</v>
      </c>
      <c r="AI6755">
        <v>0</v>
      </c>
      <c r="AJ6755">
        <v>90</v>
      </c>
      <c r="AK6755">
        <v>10</v>
      </c>
      <c r="AN6755">
        <v>1810</v>
      </c>
      <c r="AO6755">
        <v>1810</v>
      </c>
      <c r="AP6755">
        <v>0</v>
      </c>
    </row>
    <row r="6756" spans="1:42" x14ac:dyDescent="0.25">
      <c r="A6756">
        <v>6755</v>
      </c>
      <c r="B6756">
        <v>2</v>
      </c>
      <c r="C6756">
        <v>15</v>
      </c>
      <c r="D6756" s="1" t="s">
        <v>42</v>
      </c>
      <c r="E6756">
        <v>1</v>
      </c>
      <c r="F6756" s="1" t="s">
        <v>49</v>
      </c>
      <c r="G6756">
        <v>51</v>
      </c>
      <c r="H6756">
        <v>4</v>
      </c>
      <c r="I6756">
        <v>0</v>
      </c>
      <c r="J6756">
        <v>0</v>
      </c>
      <c r="K6756">
        <v>1</v>
      </c>
      <c r="L6756" s="1" t="s">
        <v>61</v>
      </c>
      <c r="M6756" s="1" t="s">
        <v>55</v>
      </c>
      <c r="N6756" s="1" t="s">
        <v>45</v>
      </c>
      <c r="O6756">
        <v>12</v>
      </c>
      <c r="P6756">
        <v>10</v>
      </c>
      <c r="Q6756">
        <v>0</v>
      </c>
      <c r="R6756" s="1" t="s">
        <v>46</v>
      </c>
      <c r="S6756">
        <v>1</v>
      </c>
      <c r="T6756">
        <v>350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1</v>
      </c>
      <c r="AB6756">
        <v>1</v>
      </c>
      <c r="AC6756">
        <v>0</v>
      </c>
      <c r="AD6756">
        <v>1</v>
      </c>
      <c r="AE6756" s="1" t="s">
        <v>46</v>
      </c>
      <c r="AF6756" s="1" t="s">
        <v>47</v>
      </c>
      <c r="AG6756" s="1" t="s">
        <v>46</v>
      </c>
      <c r="AH6756" s="1" t="s">
        <v>47</v>
      </c>
      <c r="AI6756">
        <v>0</v>
      </c>
      <c r="AJ6756">
        <v>90</v>
      </c>
      <c r="AK6756">
        <v>20</v>
      </c>
      <c r="AL6756">
        <v>0</v>
      </c>
      <c r="AM6756">
        <v>0</v>
      </c>
      <c r="AN6756">
        <v>1720</v>
      </c>
      <c r="AO6756">
        <v>1720</v>
      </c>
      <c r="AP6756">
        <v>0</v>
      </c>
    </row>
    <row r="6757" spans="1:42" x14ac:dyDescent="0.25">
      <c r="A6757">
        <v>6756</v>
      </c>
      <c r="B6757">
        <v>1</v>
      </c>
      <c r="C6757">
        <v>10</v>
      </c>
      <c r="D6757" s="1" t="s">
        <v>48</v>
      </c>
      <c r="E6757">
        <v>1</v>
      </c>
      <c r="F6757" s="1" t="s">
        <v>49</v>
      </c>
      <c r="G6757">
        <v>20</v>
      </c>
      <c r="H6757">
        <v>1</v>
      </c>
      <c r="I6757">
        <v>0</v>
      </c>
      <c r="J6757">
        <v>0</v>
      </c>
      <c r="K6757">
        <v>1</v>
      </c>
      <c r="L6757" s="1" t="s">
        <v>51</v>
      </c>
      <c r="M6757" s="1" t="s">
        <v>51</v>
      </c>
      <c r="N6757" s="1" t="s">
        <v>45</v>
      </c>
      <c r="O6757">
        <v>86</v>
      </c>
      <c r="P6757">
        <v>50</v>
      </c>
      <c r="Q6757">
        <v>100</v>
      </c>
      <c r="R6757" s="1" t="s">
        <v>46</v>
      </c>
      <c r="S6757">
        <v>1</v>
      </c>
      <c r="T6757">
        <v>850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 s="1" t="s">
        <v>45</v>
      </c>
      <c r="AF6757" s="1" t="s">
        <v>51</v>
      </c>
      <c r="AG6757" s="1" t="s">
        <v>46</v>
      </c>
      <c r="AH6757" s="1" t="s">
        <v>47</v>
      </c>
      <c r="AI6757">
        <v>0</v>
      </c>
      <c r="AJ6757">
        <v>100</v>
      </c>
      <c r="AK6757">
        <v>20</v>
      </c>
      <c r="AN6757">
        <v>4840</v>
      </c>
      <c r="AO6757">
        <v>4840</v>
      </c>
      <c r="AP6757">
        <v>0</v>
      </c>
    </row>
    <row r="6758" spans="1:42" x14ac:dyDescent="0.25">
      <c r="A6758">
        <v>6757</v>
      </c>
      <c r="B6758">
        <v>1</v>
      </c>
      <c r="C6758">
        <v>5</v>
      </c>
      <c r="D6758" s="1" t="s">
        <v>42</v>
      </c>
      <c r="E6758">
        <v>1</v>
      </c>
      <c r="F6758" s="1" t="s">
        <v>49</v>
      </c>
      <c r="G6758">
        <v>68</v>
      </c>
      <c r="H6758">
        <v>1</v>
      </c>
      <c r="I6758">
        <v>0</v>
      </c>
      <c r="J6758">
        <v>0</v>
      </c>
      <c r="K6758">
        <v>1</v>
      </c>
      <c r="L6758" s="1" t="s">
        <v>67</v>
      </c>
      <c r="M6758" s="1" t="s">
        <v>67</v>
      </c>
      <c r="N6758" s="1" t="s">
        <v>45</v>
      </c>
      <c r="O6758">
        <v>103</v>
      </c>
      <c r="P6758">
        <v>10</v>
      </c>
      <c r="Q6758">
        <v>50</v>
      </c>
      <c r="R6758" s="1" t="s">
        <v>46</v>
      </c>
      <c r="S6758">
        <v>1</v>
      </c>
      <c r="T6758">
        <v>351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 s="1" t="s">
        <v>45</v>
      </c>
      <c r="AF6758" s="1" t="s">
        <v>47</v>
      </c>
      <c r="AG6758" s="1" t="s">
        <v>46</v>
      </c>
      <c r="AH6758" s="1" t="s">
        <v>47</v>
      </c>
      <c r="AI6758">
        <v>0</v>
      </c>
      <c r="AJ6758">
        <v>90</v>
      </c>
      <c r="AK6758">
        <v>50</v>
      </c>
      <c r="AN6758">
        <v>5810</v>
      </c>
      <c r="AO6758">
        <v>5810</v>
      </c>
      <c r="AP6758">
        <v>1</v>
      </c>
    </row>
    <row r="6759" spans="1:42" x14ac:dyDescent="0.25">
      <c r="A6759">
        <v>6758</v>
      </c>
      <c r="B6759">
        <v>1</v>
      </c>
      <c r="C6759">
        <v>10</v>
      </c>
      <c r="D6759" s="1" t="s">
        <v>48</v>
      </c>
      <c r="E6759">
        <v>1</v>
      </c>
      <c r="F6759" s="1" t="s">
        <v>43</v>
      </c>
      <c r="G6759">
        <v>66</v>
      </c>
      <c r="H6759">
        <v>5</v>
      </c>
      <c r="I6759">
        <v>0</v>
      </c>
      <c r="J6759">
        <v>0</v>
      </c>
      <c r="K6759">
        <v>1</v>
      </c>
      <c r="L6759" s="1" t="s">
        <v>52</v>
      </c>
      <c r="M6759" s="1" t="s">
        <v>52</v>
      </c>
      <c r="N6759" s="1" t="s">
        <v>46</v>
      </c>
      <c r="P6759">
        <v>10</v>
      </c>
      <c r="Q6759">
        <v>100</v>
      </c>
      <c r="R6759" s="1" t="s">
        <v>46</v>
      </c>
      <c r="S6759">
        <v>1</v>
      </c>
      <c r="T6759">
        <v>3510</v>
      </c>
      <c r="U6759">
        <v>3500</v>
      </c>
      <c r="V6759">
        <v>1</v>
      </c>
      <c r="W6759">
        <v>1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 s="1" t="s">
        <v>45</v>
      </c>
      <c r="AF6759" s="1" t="s">
        <v>47</v>
      </c>
      <c r="AG6759" s="1" t="s">
        <v>46</v>
      </c>
      <c r="AH6759" s="1" t="s">
        <v>47</v>
      </c>
      <c r="AI6759">
        <v>0</v>
      </c>
      <c r="AJ6759">
        <v>90</v>
      </c>
      <c r="AK6759">
        <v>10</v>
      </c>
      <c r="AN6759">
        <v>9440</v>
      </c>
      <c r="AO6759">
        <v>9440</v>
      </c>
      <c r="AP6759">
        <v>1</v>
      </c>
    </row>
    <row r="6760" spans="1:42" x14ac:dyDescent="0.25">
      <c r="A6760">
        <v>6759</v>
      </c>
      <c r="B6760">
        <v>1</v>
      </c>
      <c r="C6760">
        <v>10</v>
      </c>
      <c r="D6760" s="1" t="s">
        <v>48</v>
      </c>
      <c r="E6760">
        <v>1</v>
      </c>
      <c r="F6760" s="1" t="s">
        <v>43</v>
      </c>
      <c r="G6760">
        <v>24</v>
      </c>
      <c r="H6760">
        <v>2</v>
      </c>
      <c r="I6760">
        <v>0</v>
      </c>
      <c r="J6760">
        <v>0</v>
      </c>
      <c r="K6760">
        <v>1</v>
      </c>
      <c r="L6760" s="1" t="s">
        <v>55</v>
      </c>
      <c r="M6760" s="1" t="s">
        <v>55</v>
      </c>
      <c r="N6760" s="1" t="s">
        <v>46</v>
      </c>
      <c r="P6760">
        <v>10</v>
      </c>
      <c r="Q6760">
        <v>50</v>
      </c>
      <c r="R6760" s="1" t="s">
        <v>46</v>
      </c>
      <c r="S6760">
        <v>1</v>
      </c>
      <c r="T6760">
        <v>5624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 s="1" t="s">
        <v>45</v>
      </c>
      <c r="AF6760" s="1" t="s">
        <v>47</v>
      </c>
      <c r="AG6760" s="1" t="s">
        <v>45</v>
      </c>
      <c r="AH6760" s="1" t="s">
        <v>116</v>
      </c>
      <c r="AI6760">
        <v>0</v>
      </c>
      <c r="AJ6760">
        <v>90</v>
      </c>
      <c r="AK6760">
        <v>20</v>
      </c>
      <c r="AN6760">
        <v>1590</v>
      </c>
      <c r="AO6760">
        <v>1590</v>
      </c>
      <c r="AP6760">
        <v>0</v>
      </c>
    </row>
    <row r="6761" spans="1:42" x14ac:dyDescent="0.25">
      <c r="A6761">
        <v>6760</v>
      </c>
      <c r="B6761">
        <v>1</v>
      </c>
      <c r="C6761">
        <v>10</v>
      </c>
      <c r="D6761" s="1" t="s">
        <v>42</v>
      </c>
      <c r="E6761">
        <v>1</v>
      </c>
      <c r="F6761" s="1" t="s">
        <v>43</v>
      </c>
      <c r="G6761">
        <v>25</v>
      </c>
      <c r="H6761">
        <v>1</v>
      </c>
      <c r="I6761">
        <v>0</v>
      </c>
      <c r="J6761">
        <v>0</v>
      </c>
      <c r="K6761">
        <v>1</v>
      </c>
      <c r="L6761" s="1" t="s">
        <v>67</v>
      </c>
      <c r="M6761" s="1" t="s">
        <v>74</v>
      </c>
      <c r="N6761" s="1" t="s">
        <v>46</v>
      </c>
      <c r="P6761">
        <v>20</v>
      </c>
      <c r="Q6761">
        <v>10</v>
      </c>
      <c r="R6761" s="1" t="s">
        <v>46</v>
      </c>
      <c r="S6761">
        <v>0</v>
      </c>
      <c r="T6761">
        <v>420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1</v>
      </c>
      <c r="AB6761">
        <v>1</v>
      </c>
      <c r="AC6761">
        <v>25000</v>
      </c>
      <c r="AD6761">
        <v>1</v>
      </c>
      <c r="AE6761" s="1" t="s">
        <v>45</v>
      </c>
      <c r="AF6761" s="1" t="s">
        <v>74</v>
      </c>
      <c r="AG6761" s="1" t="s">
        <v>45</v>
      </c>
      <c r="AH6761" s="1" t="s">
        <v>85</v>
      </c>
      <c r="AI6761">
        <v>0</v>
      </c>
      <c r="AJ6761">
        <v>90</v>
      </c>
      <c r="AK6761">
        <v>20</v>
      </c>
      <c r="AL6761">
        <v>0</v>
      </c>
      <c r="AM6761">
        <v>0</v>
      </c>
      <c r="AN6761">
        <v>6860</v>
      </c>
      <c r="AO6761">
        <v>6860</v>
      </c>
      <c r="AP6761">
        <v>1</v>
      </c>
    </row>
    <row r="6762" spans="1:42" x14ac:dyDescent="0.25">
      <c r="A6762">
        <v>6761</v>
      </c>
      <c r="B6762">
        <v>2</v>
      </c>
      <c r="C6762">
        <v>20</v>
      </c>
      <c r="D6762" s="1" t="s">
        <v>48</v>
      </c>
      <c r="E6762">
        <v>1</v>
      </c>
      <c r="F6762" s="1" t="s">
        <v>43</v>
      </c>
      <c r="G6762">
        <v>37</v>
      </c>
      <c r="H6762">
        <v>2</v>
      </c>
      <c r="I6762">
        <v>2</v>
      </c>
      <c r="J6762">
        <v>0</v>
      </c>
      <c r="K6762">
        <v>1</v>
      </c>
      <c r="L6762" s="1" t="s">
        <v>55</v>
      </c>
      <c r="M6762" s="1" t="s">
        <v>55</v>
      </c>
      <c r="N6762" s="1" t="s">
        <v>45</v>
      </c>
      <c r="O6762">
        <v>16</v>
      </c>
      <c r="P6762">
        <v>10</v>
      </c>
      <c r="Q6762">
        <v>370</v>
      </c>
      <c r="R6762" s="1" t="s">
        <v>46</v>
      </c>
      <c r="S6762">
        <v>1</v>
      </c>
      <c r="T6762">
        <v>534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 s="1" t="s">
        <v>45</v>
      </c>
      <c r="AF6762" s="1" t="s">
        <v>55</v>
      </c>
      <c r="AG6762" s="1" t="s">
        <v>45</v>
      </c>
      <c r="AH6762" s="1" t="s">
        <v>137</v>
      </c>
      <c r="AI6762">
        <v>0</v>
      </c>
      <c r="AJ6762">
        <v>90</v>
      </c>
      <c r="AK6762">
        <v>20</v>
      </c>
      <c r="AN6762">
        <v>1990</v>
      </c>
      <c r="AO6762">
        <v>1990</v>
      </c>
      <c r="AP6762">
        <v>0</v>
      </c>
    </row>
    <row r="6763" spans="1:42" x14ac:dyDescent="0.25">
      <c r="A6763">
        <v>6762</v>
      </c>
      <c r="B6763">
        <v>1</v>
      </c>
      <c r="C6763">
        <v>5</v>
      </c>
      <c r="D6763" s="1" t="s">
        <v>42</v>
      </c>
      <c r="E6763">
        <v>1</v>
      </c>
      <c r="F6763" s="1" t="s">
        <v>49</v>
      </c>
      <c r="G6763">
        <v>46</v>
      </c>
      <c r="H6763">
        <v>1</v>
      </c>
      <c r="I6763">
        <v>0</v>
      </c>
      <c r="J6763">
        <v>0</v>
      </c>
      <c r="K6763">
        <v>1</v>
      </c>
      <c r="L6763" s="1" t="s">
        <v>44</v>
      </c>
      <c r="M6763" s="1" t="s">
        <v>44</v>
      </c>
      <c r="N6763" s="1" t="s">
        <v>45</v>
      </c>
      <c r="O6763">
        <v>107</v>
      </c>
      <c r="P6763">
        <v>10</v>
      </c>
      <c r="Q6763">
        <v>10</v>
      </c>
      <c r="R6763" s="1" t="s">
        <v>46</v>
      </c>
      <c r="S6763">
        <v>0</v>
      </c>
      <c r="T6763">
        <v>325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1</v>
      </c>
      <c r="AB6763">
        <v>1</v>
      </c>
      <c r="AC6763">
        <v>0</v>
      </c>
      <c r="AD6763">
        <v>1</v>
      </c>
      <c r="AE6763" s="1" t="s">
        <v>46</v>
      </c>
      <c r="AF6763" s="1" t="s">
        <v>47</v>
      </c>
      <c r="AG6763" s="1" t="s">
        <v>46</v>
      </c>
      <c r="AH6763" s="1" t="s">
        <v>47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6030</v>
      </c>
      <c r="AO6763">
        <v>6030</v>
      </c>
      <c r="AP6763">
        <v>0</v>
      </c>
    </row>
    <row r="6764" spans="1:42" x14ac:dyDescent="0.25">
      <c r="A6764">
        <v>6763</v>
      </c>
      <c r="B6764">
        <v>1</v>
      </c>
      <c r="C6764">
        <v>25</v>
      </c>
      <c r="D6764" s="1" t="s">
        <v>48</v>
      </c>
      <c r="E6764">
        <v>1</v>
      </c>
      <c r="F6764" s="1" t="s">
        <v>49</v>
      </c>
      <c r="G6764">
        <v>30</v>
      </c>
      <c r="H6764">
        <v>2</v>
      </c>
      <c r="I6764">
        <v>0</v>
      </c>
      <c r="J6764">
        <v>0</v>
      </c>
      <c r="K6764">
        <v>1</v>
      </c>
      <c r="L6764" s="1" t="s">
        <v>73</v>
      </c>
      <c r="M6764" s="1" t="s">
        <v>73</v>
      </c>
      <c r="N6764" s="1" t="s">
        <v>46</v>
      </c>
      <c r="P6764">
        <v>10</v>
      </c>
      <c r="R6764" s="1" t="s">
        <v>46</v>
      </c>
      <c r="S6764">
        <v>1</v>
      </c>
      <c r="T6764">
        <v>350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 s="1" t="s">
        <v>46</v>
      </c>
      <c r="AF6764" s="1" t="s">
        <v>47</v>
      </c>
      <c r="AG6764" s="1" t="s">
        <v>46</v>
      </c>
      <c r="AH6764" s="1" t="s">
        <v>47</v>
      </c>
      <c r="AI6764">
        <v>0</v>
      </c>
      <c r="AJ6764">
        <v>90</v>
      </c>
      <c r="AK6764">
        <v>50</v>
      </c>
      <c r="AN6764">
        <v>5910</v>
      </c>
      <c r="AO6764">
        <v>5910</v>
      </c>
      <c r="AP6764">
        <v>1</v>
      </c>
    </row>
    <row r="6765" spans="1:42" x14ac:dyDescent="0.25">
      <c r="A6765">
        <v>6764</v>
      </c>
      <c r="B6765">
        <v>1</v>
      </c>
      <c r="C6765">
        <v>1</v>
      </c>
      <c r="D6765" s="1" t="s">
        <v>42</v>
      </c>
      <c r="E6765">
        <v>1</v>
      </c>
      <c r="F6765" s="1" t="s">
        <v>49</v>
      </c>
      <c r="G6765">
        <v>34</v>
      </c>
      <c r="H6765">
        <v>1</v>
      </c>
      <c r="I6765">
        <v>0</v>
      </c>
      <c r="J6765">
        <v>0</v>
      </c>
      <c r="K6765">
        <v>1</v>
      </c>
      <c r="L6765" s="1" t="s">
        <v>47</v>
      </c>
      <c r="M6765" s="1" t="s">
        <v>52</v>
      </c>
      <c r="N6765" s="1" t="s">
        <v>45</v>
      </c>
      <c r="O6765">
        <v>58</v>
      </c>
      <c r="P6765">
        <v>10</v>
      </c>
      <c r="Q6765">
        <v>0</v>
      </c>
      <c r="R6765" s="1" t="s">
        <v>46</v>
      </c>
      <c r="S6765">
        <v>1</v>
      </c>
      <c r="T6765">
        <v>643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1</v>
      </c>
      <c r="AB6765">
        <v>1</v>
      </c>
      <c r="AC6765">
        <v>0</v>
      </c>
      <c r="AD6765">
        <v>0</v>
      </c>
      <c r="AE6765" s="1" t="s">
        <v>46</v>
      </c>
      <c r="AF6765" s="1" t="s">
        <v>47</v>
      </c>
      <c r="AG6765" s="1" t="s">
        <v>46</v>
      </c>
      <c r="AH6765" s="1" t="s">
        <v>47</v>
      </c>
      <c r="AI6765">
        <v>0</v>
      </c>
      <c r="AJ6765">
        <v>110</v>
      </c>
      <c r="AK6765">
        <v>10</v>
      </c>
      <c r="AL6765">
        <v>110</v>
      </c>
      <c r="AM6765">
        <v>0</v>
      </c>
      <c r="AN6765">
        <v>9600</v>
      </c>
      <c r="AO6765">
        <v>9600</v>
      </c>
      <c r="AP6765">
        <v>1</v>
      </c>
    </row>
    <row r="6766" spans="1:42" x14ac:dyDescent="0.25">
      <c r="A6766">
        <v>6765</v>
      </c>
      <c r="B6766">
        <v>1</v>
      </c>
      <c r="C6766">
        <v>1</v>
      </c>
      <c r="D6766" s="1" t="s">
        <v>42</v>
      </c>
      <c r="E6766">
        <v>1</v>
      </c>
      <c r="F6766" s="1" t="s">
        <v>49</v>
      </c>
      <c r="G6766">
        <v>22</v>
      </c>
      <c r="H6766">
        <v>1</v>
      </c>
      <c r="I6766">
        <v>1</v>
      </c>
      <c r="J6766">
        <v>0</v>
      </c>
      <c r="K6766">
        <v>1</v>
      </c>
      <c r="L6766" s="1" t="s">
        <v>44</v>
      </c>
      <c r="M6766" s="1" t="s">
        <v>44</v>
      </c>
      <c r="N6766" s="1" t="s">
        <v>45</v>
      </c>
      <c r="O6766">
        <v>107</v>
      </c>
      <c r="P6766">
        <v>10</v>
      </c>
      <c r="Q6766">
        <v>210</v>
      </c>
      <c r="R6766" s="1" t="s">
        <v>46</v>
      </c>
      <c r="S6766">
        <v>0</v>
      </c>
      <c r="T6766">
        <v>370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1</v>
      </c>
      <c r="AE6766" s="1" t="s">
        <v>45</v>
      </c>
      <c r="AF6766" s="1" t="s">
        <v>44</v>
      </c>
      <c r="AG6766" s="1" t="s">
        <v>45</v>
      </c>
      <c r="AH6766" s="1" t="s">
        <v>54</v>
      </c>
      <c r="AI6766">
        <v>0</v>
      </c>
      <c r="AJ6766">
        <v>90</v>
      </c>
      <c r="AK6766">
        <v>20</v>
      </c>
      <c r="AL6766">
        <v>0</v>
      </c>
      <c r="AM6766">
        <v>0</v>
      </c>
      <c r="AN6766">
        <v>6280</v>
      </c>
      <c r="AO6766">
        <v>6280</v>
      </c>
      <c r="AP6766">
        <v>0</v>
      </c>
    </row>
    <row r="6767" spans="1:42" x14ac:dyDescent="0.25">
      <c r="A6767">
        <v>6766</v>
      </c>
      <c r="B6767">
        <v>1</v>
      </c>
      <c r="C6767">
        <v>10</v>
      </c>
      <c r="D6767" s="1" t="s">
        <v>42</v>
      </c>
      <c r="E6767">
        <v>1</v>
      </c>
      <c r="F6767" s="1" t="s">
        <v>49</v>
      </c>
      <c r="G6767">
        <v>37</v>
      </c>
      <c r="H6767">
        <v>1</v>
      </c>
      <c r="I6767">
        <v>0</v>
      </c>
      <c r="J6767">
        <v>0</v>
      </c>
      <c r="K6767">
        <v>1</v>
      </c>
      <c r="L6767" s="1" t="s">
        <v>73</v>
      </c>
      <c r="M6767" s="1" t="s">
        <v>73</v>
      </c>
      <c r="N6767" s="1" t="s">
        <v>46</v>
      </c>
      <c r="P6767">
        <v>10</v>
      </c>
      <c r="Q6767">
        <v>50</v>
      </c>
      <c r="R6767" s="1" t="s">
        <v>46</v>
      </c>
      <c r="S6767">
        <v>1</v>
      </c>
      <c r="T6767">
        <v>350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1</v>
      </c>
      <c r="AB6767">
        <v>1</v>
      </c>
      <c r="AC6767">
        <v>0</v>
      </c>
      <c r="AD6767">
        <v>1</v>
      </c>
      <c r="AE6767" s="1" t="s">
        <v>45</v>
      </c>
      <c r="AF6767" s="1" t="s">
        <v>73</v>
      </c>
      <c r="AG6767" s="1" t="s">
        <v>45</v>
      </c>
      <c r="AH6767" s="1" t="s">
        <v>96</v>
      </c>
      <c r="AI6767">
        <v>0</v>
      </c>
      <c r="AJ6767">
        <v>90</v>
      </c>
      <c r="AK6767">
        <v>20</v>
      </c>
      <c r="AL6767">
        <v>0</v>
      </c>
      <c r="AM6767">
        <v>0</v>
      </c>
      <c r="AN6767">
        <v>5900</v>
      </c>
      <c r="AO6767">
        <v>5900</v>
      </c>
      <c r="AP6767">
        <v>1</v>
      </c>
    </row>
    <row r="6768" spans="1:42" x14ac:dyDescent="0.25">
      <c r="A6768">
        <v>6767</v>
      </c>
      <c r="B6768">
        <v>1</v>
      </c>
      <c r="C6768">
        <v>10</v>
      </c>
      <c r="D6768" s="1" t="s">
        <v>48</v>
      </c>
      <c r="E6768">
        <v>1</v>
      </c>
      <c r="F6768" s="1" t="s">
        <v>49</v>
      </c>
      <c r="G6768">
        <v>22</v>
      </c>
      <c r="H6768">
        <v>1</v>
      </c>
      <c r="I6768">
        <v>0</v>
      </c>
      <c r="J6768">
        <v>0</v>
      </c>
      <c r="K6768">
        <v>1</v>
      </c>
      <c r="L6768" s="1" t="s">
        <v>55</v>
      </c>
      <c r="M6768" s="1" t="s">
        <v>55</v>
      </c>
      <c r="N6768" s="1" t="s">
        <v>45</v>
      </c>
      <c r="O6768">
        <v>12</v>
      </c>
      <c r="P6768">
        <v>10</v>
      </c>
      <c r="Q6768">
        <v>220</v>
      </c>
      <c r="R6768" s="1" t="s">
        <v>46</v>
      </c>
      <c r="S6768">
        <v>1</v>
      </c>
      <c r="T6768">
        <v>580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 s="1" t="s">
        <v>46</v>
      </c>
      <c r="AF6768" s="1" t="s">
        <v>47</v>
      </c>
      <c r="AG6768" s="1" t="s">
        <v>46</v>
      </c>
      <c r="AH6768" s="1" t="s">
        <v>47</v>
      </c>
      <c r="AI6768">
        <v>0</v>
      </c>
      <c r="AN6768">
        <v>1700</v>
      </c>
      <c r="AO6768">
        <v>1700</v>
      </c>
      <c r="AP6768">
        <v>0</v>
      </c>
    </row>
    <row r="6769" spans="1:42" x14ac:dyDescent="0.25">
      <c r="A6769">
        <v>6768</v>
      </c>
      <c r="B6769">
        <v>1</v>
      </c>
      <c r="C6769">
        <v>10</v>
      </c>
      <c r="D6769" s="1" t="s">
        <v>48</v>
      </c>
      <c r="E6769">
        <v>1</v>
      </c>
      <c r="F6769" s="1" t="s">
        <v>43</v>
      </c>
      <c r="G6769">
        <v>27</v>
      </c>
      <c r="H6769">
        <v>1</v>
      </c>
      <c r="I6769">
        <v>0</v>
      </c>
      <c r="J6769">
        <v>0</v>
      </c>
      <c r="K6769">
        <v>1</v>
      </c>
      <c r="L6769" s="1" t="s">
        <v>52</v>
      </c>
      <c r="M6769" s="1" t="s">
        <v>52</v>
      </c>
      <c r="N6769" s="1" t="s">
        <v>45</v>
      </c>
      <c r="O6769">
        <v>62</v>
      </c>
      <c r="P6769">
        <v>50</v>
      </c>
      <c r="Q6769">
        <v>300</v>
      </c>
      <c r="R6769" s="1" t="s">
        <v>46</v>
      </c>
      <c r="S6769">
        <v>1</v>
      </c>
      <c r="T6769">
        <v>850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1</v>
      </c>
      <c r="AB6769">
        <v>1</v>
      </c>
      <c r="AC6769">
        <v>0</v>
      </c>
      <c r="AD6769">
        <v>0</v>
      </c>
      <c r="AE6769" s="1" t="s">
        <v>45</v>
      </c>
      <c r="AF6769" s="1" t="s">
        <v>52</v>
      </c>
      <c r="AG6769" s="1" t="s">
        <v>45</v>
      </c>
      <c r="AH6769" s="1" t="s">
        <v>110</v>
      </c>
      <c r="AI6769">
        <v>0</v>
      </c>
      <c r="AJ6769">
        <v>90</v>
      </c>
      <c r="AK6769">
        <v>50</v>
      </c>
      <c r="AN6769">
        <v>9760</v>
      </c>
      <c r="AO6769">
        <v>9760</v>
      </c>
      <c r="AP6769">
        <v>1</v>
      </c>
    </row>
    <row r="6770" spans="1:42" x14ac:dyDescent="0.25">
      <c r="A6770">
        <v>6769</v>
      </c>
      <c r="B6770">
        <v>1</v>
      </c>
      <c r="C6770">
        <v>25</v>
      </c>
      <c r="D6770" s="1" t="s">
        <v>48</v>
      </c>
      <c r="E6770">
        <v>1</v>
      </c>
      <c r="F6770" s="1" t="s">
        <v>49</v>
      </c>
      <c r="G6770">
        <v>34</v>
      </c>
      <c r="H6770">
        <v>2</v>
      </c>
      <c r="I6770">
        <v>0</v>
      </c>
      <c r="J6770">
        <v>0</v>
      </c>
      <c r="K6770">
        <v>1</v>
      </c>
      <c r="L6770" s="1" t="s">
        <v>52</v>
      </c>
      <c r="M6770" s="1" t="s">
        <v>52</v>
      </c>
      <c r="N6770" s="1" t="s">
        <v>46</v>
      </c>
      <c r="P6770">
        <v>10</v>
      </c>
      <c r="Q6770">
        <v>10</v>
      </c>
      <c r="R6770" s="1" t="s">
        <v>46</v>
      </c>
      <c r="S6770">
        <v>1</v>
      </c>
      <c r="T6770">
        <v>1378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 s="1" t="s">
        <v>45</v>
      </c>
      <c r="AF6770" s="1" t="s">
        <v>52</v>
      </c>
      <c r="AG6770" s="1" t="s">
        <v>46</v>
      </c>
      <c r="AH6770" s="1" t="s">
        <v>47</v>
      </c>
      <c r="AI6770">
        <v>0</v>
      </c>
      <c r="AJ6770">
        <v>110</v>
      </c>
      <c r="AK6770">
        <v>50</v>
      </c>
      <c r="AL6770">
        <v>110</v>
      </c>
      <c r="AN6770">
        <v>9380</v>
      </c>
      <c r="AO6770">
        <v>9380</v>
      </c>
      <c r="AP6770">
        <v>0</v>
      </c>
    </row>
    <row r="6771" spans="1:42" x14ac:dyDescent="0.25">
      <c r="A6771">
        <v>6770</v>
      </c>
      <c r="B6771">
        <v>1</v>
      </c>
      <c r="C6771">
        <v>5</v>
      </c>
      <c r="D6771" s="1" t="s">
        <v>42</v>
      </c>
      <c r="E6771">
        <v>1</v>
      </c>
      <c r="F6771" s="1" t="s">
        <v>49</v>
      </c>
      <c r="G6771">
        <v>46</v>
      </c>
      <c r="H6771">
        <v>1</v>
      </c>
      <c r="I6771">
        <v>2</v>
      </c>
      <c r="J6771">
        <v>0</v>
      </c>
      <c r="K6771">
        <v>1</v>
      </c>
      <c r="L6771" s="1" t="s">
        <v>67</v>
      </c>
      <c r="M6771" s="1" t="s">
        <v>67</v>
      </c>
      <c r="N6771" s="1" t="s">
        <v>45</v>
      </c>
      <c r="O6771">
        <v>103</v>
      </c>
      <c r="P6771">
        <v>10</v>
      </c>
      <c r="Q6771">
        <v>130</v>
      </c>
      <c r="R6771" s="1" t="s">
        <v>46</v>
      </c>
      <c r="S6771">
        <v>0</v>
      </c>
      <c r="T6771">
        <v>5000</v>
      </c>
      <c r="U6771">
        <v>0</v>
      </c>
      <c r="V6771">
        <v>0</v>
      </c>
      <c r="W6771">
        <v>1</v>
      </c>
      <c r="X6771">
        <v>0</v>
      </c>
      <c r="Y6771">
        <v>0</v>
      </c>
      <c r="Z6771">
        <v>0</v>
      </c>
      <c r="AA6771">
        <v>1</v>
      </c>
      <c r="AB6771">
        <v>1</v>
      </c>
      <c r="AC6771">
        <v>0</v>
      </c>
      <c r="AD6771">
        <v>1</v>
      </c>
      <c r="AE6771" s="1" t="s">
        <v>46</v>
      </c>
      <c r="AF6771" s="1" t="s">
        <v>47</v>
      </c>
      <c r="AG6771" s="1" t="s">
        <v>46</v>
      </c>
      <c r="AH6771" s="1" t="s">
        <v>47</v>
      </c>
      <c r="AI6771">
        <v>0</v>
      </c>
      <c r="AJ6771">
        <v>20</v>
      </c>
      <c r="AK6771">
        <v>40</v>
      </c>
      <c r="AL6771">
        <v>0</v>
      </c>
      <c r="AM6771">
        <v>0</v>
      </c>
      <c r="AN6771">
        <v>5810</v>
      </c>
      <c r="AO6771">
        <v>5810</v>
      </c>
      <c r="AP6771">
        <v>0</v>
      </c>
    </row>
    <row r="6772" spans="1:42" x14ac:dyDescent="0.25">
      <c r="A6772">
        <v>6771</v>
      </c>
      <c r="B6772">
        <v>1</v>
      </c>
      <c r="C6772">
        <v>10</v>
      </c>
      <c r="D6772" s="1" t="s">
        <v>48</v>
      </c>
      <c r="E6772">
        <v>1</v>
      </c>
      <c r="F6772" s="1" t="s">
        <v>49</v>
      </c>
      <c r="G6772">
        <v>52</v>
      </c>
      <c r="H6772">
        <v>4</v>
      </c>
      <c r="I6772">
        <v>0</v>
      </c>
      <c r="J6772">
        <v>0</v>
      </c>
      <c r="K6772">
        <v>1</v>
      </c>
      <c r="L6772" s="1" t="s">
        <v>57</v>
      </c>
      <c r="M6772" s="1" t="s">
        <v>57</v>
      </c>
      <c r="N6772" s="1" t="s">
        <v>45</v>
      </c>
      <c r="O6772">
        <v>66</v>
      </c>
      <c r="P6772">
        <v>10</v>
      </c>
      <c r="Q6772">
        <v>220</v>
      </c>
      <c r="R6772" s="1" t="s">
        <v>46</v>
      </c>
      <c r="S6772">
        <v>1</v>
      </c>
      <c r="T6772">
        <v>15750</v>
      </c>
      <c r="U6772">
        <v>0</v>
      </c>
      <c r="V6772">
        <v>1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 s="1" t="s">
        <v>46</v>
      </c>
      <c r="AF6772" s="1" t="s">
        <v>47</v>
      </c>
      <c r="AG6772" s="1" t="s">
        <v>46</v>
      </c>
      <c r="AH6772" s="1" t="s">
        <v>47</v>
      </c>
      <c r="AI6772">
        <v>0</v>
      </c>
      <c r="AN6772">
        <v>7280</v>
      </c>
      <c r="AO6772">
        <v>7280</v>
      </c>
      <c r="AP6772">
        <v>1</v>
      </c>
    </row>
    <row r="6773" spans="1:42" x14ac:dyDescent="0.25">
      <c r="A6773">
        <v>6772</v>
      </c>
      <c r="B6773">
        <v>1</v>
      </c>
      <c r="C6773">
        <v>10</v>
      </c>
      <c r="D6773" s="1" t="s">
        <v>48</v>
      </c>
      <c r="E6773">
        <v>1</v>
      </c>
      <c r="F6773" s="1" t="s">
        <v>49</v>
      </c>
      <c r="G6773">
        <v>20</v>
      </c>
      <c r="H6773">
        <v>2</v>
      </c>
      <c r="I6773">
        <v>1</v>
      </c>
      <c r="J6773">
        <v>0</v>
      </c>
      <c r="K6773">
        <v>1</v>
      </c>
      <c r="L6773" s="1" t="s">
        <v>44</v>
      </c>
      <c r="M6773" s="1" t="s">
        <v>44</v>
      </c>
      <c r="N6773" s="1" t="s">
        <v>45</v>
      </c>
      <c r="O6773">
        <v>107</v>
      </c>
      <c r="P6773">
        <v>10</v>
      </c>
      <c r="Q6773">
        <v>10</v>
      </c>
      <c r="R6773" s="1" t="s">
        <v>46</v>
      </c>
      <c r="S6773">
        <v>1</v>
      </c>
      <c r="T6773">
        <v>300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 s="1" t="s">
        <v>45</v>
      </c>
      <c r="AF6773" s="1" t="s">
        <v>44</v>
      </c>
      <c r="AG6773" s="1" t="s">
        <v>46</v>
      </c>
      <c r="AH6773" s="1" t="s">
        <v>47</v>
      </c>
      <c r="AI6773">
        <v>0</v>
      </c>
      <c r="AJ6773">
        <v>90</v>
      </c>
      <c r="AK6773">
        <v>40</v>
      </c>
      <c r="AL6773">
        <v>110</v>
      </c>
      <c r="AN6773">
        <v>6180</v>
      </c>
      <c r="AO6773">
        <v>6180</v>
      </c>
      <c r="AP6773">
        <v>0</v>
      </c>
    </row>
    <row r="6774" spans="1:42" x14ac:dyDescent="0.25">
      <c r="A6774">
        <v>6773</v>
      </c>
      <c r="B6774">
        <v>1</v>
      </c>
      <c r="C6774">
        <v>25</v>
      </c>
      <c r="D6774" s="1" t="s">
        <v>48</v>
      </c>
      <c r="E6774">
        <v>1</v>
      </c>
      <c r="F6774" s="1" t="s">
        <v>49</v>
      </c>
      <c r="G6774">
        <v>31</v>
      </c>
      <c r="H6774">
        <v>1</v>
      </c>
      <c r="I6774">
        <v>0</v>
      </c>
      <c r="J6774">
        <v>0</v>
      </c>
      <c r="K6774">
        <v>1</v>
      </c>
      <c r="L6774" s="1" t="s">
        <v>44</v>
      </c>
      <c r="M6774" s="1" t="s">
        <v>44</v>
      </c>
      <c r="N6774" s="1" t="s">
        <v>45</v>
      </c>
      <c r="O6774">
        <v>107</v>
      </c>
      <c r="P6774">
        <v>10</v>
      </c>
      <c r="Q6774">
        <v>100</v>
      </c>
      <c r="R6774" s="1" t="s">
        <v>46</v>
      </c>
      <c r="S6774">
        <v>1</v>
      </c>
      <c r="T6774">
        <v>350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 s="1" t="s">
        <v>46</v>
      </c>
      <c r="AF6774" s="1" t="s">
        <v>47</v>
      </c>
      <c r="AG6774" s="1" t="s">
        <v>46</v>
      </c>
      <c r="AH6774" s="1" t="s">
        <v>47</v>
      </c>
      <c r="AI6774">
        <v>0</v>
      </c>
      <c r="AJ6774">
        <v>70</v>
      </c>
      <c r="AK6774">
        <v>20</v>
      </c>
      <c r="AN6774">
        <v>6010</v>
      </c>
      <c r="AO6774">
        <v>6010</v>
      </c>
      <c r="AP6774">
        <v>1</v>
      </c>
    </row>
    <row r="6775" spans="1:42" x14ac:dyDescent="0.25">
      <c r="A6775">
        <v>6774</v>
      </c>
      <c r="B6775">
        <v>1</v>
      </c>
      <c r="C6775">
        <v>10</v>
      </c>
      <c r="D6775" s="1" t="s">
        <v>42</v>
      </c>
      <c r="E6775">
        <v>1</v>
      </c>
      <c r="F6775" s="1" t="s">
        <v>49</v>
      </c>
      <c r="G6775">
        <v>43</v>
      </c>
      <c r="H6775">
        <v>1</v>
      </c>
      <c r="I6775">
        <v>0</v>
      </c>
      <c r="J6775">
        <v>0</v>
      </c>
      <c r="K6775">
        <v>1</v>
      </c>
      <c r="L6775" s="1" t="s">
        <v>81</v>
      </c>
      <c r="M6775" s="1" t="s">
        <v>51</v>
      </c>
      <c r="N6775" s="1" t="s">
        <v>46</v>
      </c>
      <c r="P6775">
        <v>50</v>
      </c>
      <c r="Q6775">
        <v>20</v>
      </c>
      <c r="R6775" s="1" t="s">
        <v>46</v>
      </c>
      <c r="S6775">
        <v>0</v>
      </c>
      <c r="T6775">
        <v>350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1</v>
      </c>
      <c r="AB6775">
        <v>1</v>
      </c>
      <c r="AC6775">
        <v>0</v>
      </c>
      <c r="AD6775">
        <v>1</v>
      </c>
      <c r="AE6775" s="1" t="s">
        <v>46</v>
      </c>
      <c r="AF6775" s="1" t="s">
        <v>47</v>
      </c>
      <c r="AG6775" s="1" t="s">
        <v>46</v>
      </c>
      <c r="AH6775" s="1" t="s">
        <v>47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4860</v>
      </c>
      <c r="AO6775">
        <v>4860</v>
      </c>
      <c r="AP6775">
        <v>1</v>
      </c>
    </row>
    <row r="6776" spans="1:42" x14ac:dyDescent="0.25">
      <c r="A6776">
        <v>6775</v>
      </c>
      <c r="B6776">
        <v>1</v>
      </c>
      <c r="C6776">
        <v>25</v>
      </c>
      <c r="D6776" s="1" t="s">
        <v>42</v>
      </c>
      <c r="E6776">
        <v>1</v>
      </c>
      <c r="F6776" s="1" t="s">
        <v>49</v>
      </c>
      <c r="G6776">
        <v>39</v>
      </c>
      <c r="H6776">
        <v>2</v>
      </c>
      <c r="I6776">
        <v>0</v>
      </c>
      <c r="J6776">
        <v>0</v>
      </c>
      <c r="K6776">
        <v>1</v>
      </c>
      <c r="L6776" s="1" t="s">
        <v>51</v>
      </c>
      <c r="M6776" s="1" t="s">
        <v>51</v>
      </c>
      <c r="N6776" s="1" t="s">
        <v>45</v>
      </c>
      <c r="O6776">
        <v>81</v>
      </c>
      <c r="P6776">
        <v>10</v>
      </c>
      <c r="Q6776">
        <v>10</v>
      </c>
      <c r="R6776" s="1" t="s">
        <v>46</v>
      </c>
      <c r="S6776">
        <v>0</v>
      </c>
      <c r="T6776">
        <v>800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1</v>
      </c>
      <c r="AB6776">
        <v>1</v>
      </c>
      <c r="AC6776">
        <v>0</v>
      </c>
      <c r="AD6776">
        <v>1</v>
      </c>
      <c r="AE6776" s="1" t="s">
        <v>46</v>
      </c>
      <c r="AF6776" s="1" t="s">
        <v>47</v>
      </c>
      <c r="AG6776" s="1" t="s">
        <v>46</v>
      </c>
      <c r="AH6776" s="1" t="s">
        <v>47</v>
      </c>
      <c r="AI6776">
        <v>0</v>
      </c>
      <c r="AJ6776">
        <v>20</v>
      </c>
      <c r="AK6776">
        <v>40</v>
      </c>
      <c r="AL6776">
        <v>0</v>
      </c>
      <c r="AM6776">
        <v>0</v>
      </c>
      <c r="AN6776">
        <v>4070</v>
      </c>
      <c r="AO6776">
        <v>4070</v>
      </c>
      <c r="AP6776">
        <v>0</v>
      </c>
    </row>
    <row r="6777" spans="1:42" x14ac:dyDescent="0.25">
      <c r="A6777">
        <v>6776</v>
      </c>
      <c r="B6777">
        <v>1</v>
      </c>
      <c r="C6777">
        <v>5</v>
      </c>
      <c r="D6777" s="1" t="s">
        <v>48</v>
      </c>
      <c r="E6777">
        <v>1</v>
      </c>
      <c r="F6777" s="1" t="s">
        <v>49</v>
      </c>
      <c r="G6777">
        <v>41</v>
      </c>
      <c r="H6777">
        <v>1</v>
      </c>
      <c r="I6777">
        <v>0</v>
      </c>
      <c r="J6777">
        <v>0</v>
      </c>
      <c r="K6777">
        <v>1</v>
      </c>
      <c r="L6777" s="1" t="s">
        <v>64</v>
      </c>
      <c r="M6777" s="1" t="s">
        <v>64</v>
      </c>
      <c r="N6777" s="1" t="s">
        <v>45</v>
      </c>
      <c r="O6777">
        <v>97</v>
      </c>
      <c r="P6777">
        <v>10</v>
      </c>
      <c r="Q6777">
        <v>300</v>
      </c>
      <c r="R6777" s="1" t="s">
        <v>46</v>
      </c>
      <c r="S6777">
        <v>1</v>
      </c>
      <c r="T6777">
        <v>260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 s="1" t="s">
        <v>46</v>
      </c>
      <c r="AF6777" s="1" t="s">
        <v>47</v>
      </c>
      <c r="AG6777" s="1" t="s">
        <v>46</v>
      </c>
      <c r="AH6777" s="1" t="s">
        <v>47</v>
      </c>
      <c r="AI6777">
        <v>0</v>
      </c>
      <c r="AN6777">
        <v>5070</v>
      </c>
      <c r="AO6777">
        <v>5070</v>
      </c>
      <c r="AP6777">
        <v>1</v>
      </c>
    </row>
    <row r="6778" spans="1:42" x14ac:dyDescent="0.25">
      <c r="A6778">
        <v>6777</v>
      </c>
      <c r="B6778">
        <v>1</v>
      </c>
      <c r="C6778">
        <v>10</v>
      </c>
      <c r="D6778" s="1" t="s">
        <v>42</v>
      </c>
      <c r="E6778">
        <v>1</v>
      </c>
      <c r="F6778" s="1" t="s">
        <v>49</v>
      </c>
      <c r="G6778">
        <v>42</v>
      </c>
      <c r="H6778">
        <v>2</v>
      </c>
      <c r="I6778">
        <v>0</v>
      </c>
      <c r="J6778">
        <v>0</v>
      </c>
      <c r="K6778">
        <v>1</v>
      </c>
      <c r="L6778" s="1" t="s">
        <v>51</v>
      </c>
      <c r="M6778" s="1" t="s">
        <v>51</v>
      </c>
      <c r="N6778" s="1" t="s">
        <v>46</v>
      </c>
      <c r="R6778" s="1" t="s">
        <v>46</v>
      </c>
      <c r="S6778">
        <v>1</v>
      </c>
      <c r="T6778">
        <v>441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1</v>
      </c>
      <c r="AB6778">
        <v>1</v>
      </c>
      <c r="AC6778">
        <v>0</v>
      </c>
      <c r="AD6778">
        <v>0</v>
      </c>
      <c r="AE6778" s="1" t="s">
        <v>46</v>
      </c>
      <c r="AF6778" s="1" t="s">
        <v>47</v>
      </c>
      <c r="AG6778" s="1" t="s">
        <v>46</v>
      </c>
      <c r="AH6778" s="1" t="s">
        <v>47</v>
      </c>
      <c r="AI6778">
        <v>0</v>
      </c>
      <c r="AN6778">
        <v>4840</v>
      </c>
      <c r="AO6778">
        <v>4840</v>
      </c>
      <c r="AP6778">
        <v>0</v>
      </c>
    </row>
    <row r="6779" spans="1:42" x14ac:dyDescent="0.25">
      <c r="A6779">
        <v>6778</v>
      </c>
      <c r="B6779">
        <v>1</v>
      </c>
      <c r="C6779">
        <v>1</v>
      </c>
      <c r="D6779" s="1" t="s">
        <v>48</v>
      </c>
      <c r="E6779">
        <v>1</v>
      </c>
      <c r="F6779" s="1" t="s">
        <v>49</v>
      </c>
      <c r="G6779">
        <v>32</v>
      </c>
      <c r="H6779">
        <v>1</v>
      </c>
      <c r="I6779">
        <v>5</v>
      </c>
      <c r="J6779">
        <v>0</v>
      </c>
      <c r="K6779">
        <v>1</v>
      </c>
      <c r="L6779" s="1" t="s">
        <v>64</v>
      </c>
      <c r="M6779" s="1" t="s">
        <v>55</v>
      </c>
      <c r="N6779" s="1" t="s">
        <v>45</v>
      </c>
      <c r="O6779">
        <v>5</v>
      </c>
      <c r="P6779">
        <v>10</v>
      </c>
      <c r="Q6779">
        <v>120</v>
      </c>
      <c r="R6779" s="1" t="s">
        <v>46</v>
      </c>
      <c r="S6779">
        <v>1</v>
      </c>
      <c r="T6779">
        <v>51021</v>
      </c>
      <c r="U6779">
        <v>0</v>
      </c>
      <c r="V6779">
        <v>1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 s="1" t="s">
        <v>45</v>
      </c>
      <c r="AF6779" s="1" t="s">
        <v>55</v>
      </c>
      <c r="AG6779" s="1" t="s">
        <v>45</v>
      </c>
      <c r="AH6779" s="1" t="s">
        <v>80</v>
      </c>
      <c r="AI6779">
        <v>0</v>
      </c>
      <c r="AJ6779">
        <v>90</v>
      </c>
      <c r="AK6779">
        <v>20</v>
      </c>
      <c r="AN6779">
        <v>6400</v>
      </c>
      <c r="AO6779">
        <v>6400</v>
      </c>
      <c r="AP6779">
        <v>0</v>
      </c>
    </row>
    <row r="6780" spans="1:42" x14ac:dyDescent="0.25">
      <c r="A6780">
        <v>6779</v>
      </c>
      <c r="B6780">
        <v>1</v>
      </c>
      <c r="C6780">
        <v>10</v>
      </c>
      <c r="D6780" s="1" t="s">
        <v>42</v>
      </c>
      <c r="E6780">
        <v>1</v>
      </c>
      <c r="F6780" s="1" t="s">
        <v>49</v>
      </c>
      <c r="G6780">
        <v>62</v>
      </c>
      <c r="H6780">
        <v>4</v>
      </c>
      <c r="I6780">
        <v>0</v>
      </c>
      <c r="J6780">
        <v>0</v>
      </c>
      <c r="K6780">
        <v>1</v>
      </c>
      <c r="L6780" s="1" t="s">
        <v>50</v>
      </c>
      <c r="M6780" s="1" t="s">
        <v>55</v>
      </c>
      <c r="N6780" s="1" t="s">
        <v>45</v>
      </c>
      <c r="O6780">
        <v>5</v>
      </c>
      <c r="P6780">
        <v>10</v>
      </c>
      <c r="Q6780">
        <v>50</v>
      </c>
      <c r="R6780" s="1" t="s">
        <v>46</v>
      </c>
      <c r="S6780">
        <v>0</v>
      </c>
      <c r="T6780">
        <v>10070</v>
      </c>
      <c r="U6780">
        <v>350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1</v>
      </c>
      <c r="AB6780">
        <v>1</v>
      </c>
      <c r="AC6780">
        <v>0</v>
      </c>
      <c r="AD6780">
        <v>1</v>
      </c>
      <c r="AE6780" s="1" t="s">
        <v>46</v>
      </c>
      <c r="AF6780" s="1" t="s">
        <v>47</v>
      </c>
      <c r="AG6780" s="1" t="s">
        <v>46</v>
      </c>
      <c r="AH6780" s="1" t="s">
        <v>47</v>
      </c>
      <c r="AI6780">
        <v>0</v>
      </c>
      <c r="AJ6780">
        <v>90</v>
      </c>
      <c r="AK6780">
        <v>10</v>
      </c>
      <c r="AL6780">
        <v>0</v>
      </c>
      <c r="AM6780">
        <v>0</v>
      </c>
      <c r="AN6780">
        <v>6440</v>
      </c>
      <c r="AO6780">
        <v>6440</v>
      </c>
      <c r="AP6780">
        <v>0</v>
      </c>
    </row>
    <row r="6781" spans="1:42" x14ac:dyDescent="0.25">
      <c r="A6781">
        <v>6780</v>
      </c>
      <c r="B6781">
        <v>1</v>
      </c>
      <c r="C6781">
        <v>5</v>
      </c>
      <c r="D6781" s="1" t="s">
        <v>48</v>
      </c>
      <c r="E6781">
        <v>1</v>
      </c>
      <c r="F6781" s="1" t="s">
        <v>49</v>
      </c>
      <c r="G6781">
        <v>41</v>
      </c>
      <c r="H6781">
        <v>1</v>
      </c>
      <c r="I6781">
        <v>1</v>
      </c>
      <c r="J6781">
        <v>0</v>
      </c>
      <c r="K6781">
        <v>1</v>
      </c>
      <c r="L6781" s="1" t="s">
        <v>52</v>
      </c>
      <c r="M6781" s="1" t="s">
        <v>52</v>
      </c>
      <c r="N6781" s="1" t="s">
        <v>45</v>
      </c>
      <c r="O6781">
        <v>58</v>
      </c>
      <c r="P6781">
        <v>10</v>
      </c>
      <c r="Q6781">
        <v>120</v>
      </c>
      <c r="R6781" s="1" t="s">
        <v>46</v>
      </c>
      <c r="S6781">
        <v>1</v>
      </c>
      <c r="T6781">
        <v>40601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 s="1" t="s">
        <v>46</v>
      </c>
      <c r="AF6781" s="1" t="s">
        <v>52</v>
      </c>
      <c r="AG6781" s="1" t="s">
        <v>46</v>
      </c>
      <c r="AH6781" s="1" t="s">
        <v>47</v>
      </c>
      <c r="AI6781">
        <v>0</v>
      </c>
      <c r="AJ6781">
        <v>110</v>
      </c>
      <c r="AN6781">
        <v>9600</v>
      </c>
      <c r="AO6781">
        <v>9600</v>
      </c>
      <c r="AP6781">
        <v>0</v>
      </c>
    </row>
    <row r="6782" spans="1:42" x14ac:dyDescent="0.25">
      <c r="A6782">
        <v>6781</v>
      </c>
      <c r="B6782">
        <v>1</v>
      </c>
      <c r="C6782">
        <v>1</v>
      </c>
      <c r="D6782" s="1" t="s">
        <v>48</v>
      </c>
      <c r="E6782">
        <v>1</v>
      </c>
      <c r="F6782" s="1" t="s">
        <v>49</v>
      </c>
      <c r="G6782">
        <v>40</v>
      </c>
      <c r="H6782">
        <v>2</v>
      </c>
      <c r="I6782">
        <v>0</v>
      </c>
      <c r="J6782">
        <v>0</v>
      </c>
      <c r="K6782">
        <v>1</v>
      </c>
      <c r="L6782" s="1" t="s">
        <v>73</v>
      </c>
      <c r="M6782" s="1" t="s">
        <v>73</v>
      </c>
      <c r="N6782" s="1" t="s">
        <v>45</v>
      </c>
      <c r="O6782">
        <v>105</v>
      </c>
      <c r="P6782">
        <v>10</v>
      </c>
      <c r="Q6782">
        <v>100</v>
      </c>
      <c r="R6782" s="1" t="s">
        <v>46</v>
      </c>
      <c r="S6782">
        <v>1</v>
      </c>
      <c r="T6782">
        <v>7000</v>
      </c>
      <c r="U6782">
        <v>0</v>
      </c>
      <c r="V6782">
        <v>1</v>
      </c>
      <c r="W6782">
        <v>1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 s="1" t="s">
        <v>46</v>
      </c>
      <c r="AF6782" s="1" t="s">
        <v>47</v>
      </c>
      <c r="AG6782" s="1" t="s">
        <v>46</v>
      </c>
      <c r="AH6782" s="1" t="s">
        <v>47</v>
      </c>
      <c r="AI6782">
        <v>0</v>
      </c>
      <c r="AJ6782">
        <v>90</v>
      </c>
      <c r="AK6782">
        <v>40</v>
      </c>
      <c r="AN6782">
        <v>5910</v>
      </c>
      <c r="AO6782">
        <v>5910</v>
      </c>
      <c r="AP6782">
        <v>0</v>
      </c>
    </row>
    <row r="6783" spans="1:42" x14ac:dyDescent="0.25">
      <c r="A6783">
        <v>6782</v>
      </c>
      <c r="B6783">
        <v>2</v>
      </c>
      <c r="C6783">
        <v>25</v>
      </c>
      <c r="D6783" s="1" t="s">
        <v>48</v>
      </c>
      <c r="E6783">
        <v>1</v>
      </c>
      <c r="F6783" s="1" t="s">
        <v>49</v>
      </c>
      <c r="G6783">
        <v>51</v>
      </c>
      <c r="H6783">
        <v>2</v>
      </c>
      <c r="I6783">
        <v>0</v>
      </c>
      <c r="J6783">
        <v>0</v>
      </c>
      <c r="K6783">
        <v>1</v>
      </c>
      <c r="L6783" s="1" t="s">
        <v>67</v>
      </c>
      <c r="M6783" s="1" t="s">
        <v>55</v>
      </c>
      <c r="N6783" s="1" t="s">
        <v>45</v>
      </c>
      <c r="O6783">
        <v>5</v>
      </c>
      <c r="P6783">
        <v>10</v>
      </c>
      <c r="Q6783">
        <v>320</v>
      </c>
      <c r="R6783" s="1" t="s">
        <v>46</v>
      </c>
      <c r="S6783">
        <v>1</v>
      </c>
      <c r="T6783">
        <v>450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 s="1" t="s">
        <v>46</v>
      </c>
      <c r="AF6783" s="1" t="s">
        <v>47</v>
      </c>
      <c r="AG6783" s="1" t="s">
        <v>46</v>
      </c>
      <c r="AH6783" s="1" t="s">
        <v>47</v>
      </c>
      <c r="AI6783">
        <v>0</v>
      </c>
      <c r="AN6783">
        <v>3380</v>
      </c>
      <c r="AO6783">
        <v>3380</v>
      </c>
      <c r="AP6783">
        <v>0</v>
      </c>
    </row>
    <row r="6784" spans="1:42" x14ac:dyDescent="0.25">
      <c r="A6784">
        <v>6783</v>
      </c>
      <c r="B6784">
        <v>1</v>
      </c>
      <c r="C6784">
        <v>25</v>
      </c>
      <c r="D6784" s="1" t="s">
        <v>42</v>
      </c>
      <c r="E6784">
        <v>1</v>
      </c>
      <c r="F6784" s="1" t="s">
        <v>49</v>
      </c>
      <c r="G6784">
        <v>43</v>
      </c>
      <c r="H6784">
        <v>1</v>
      </c>
      <c r="I6784">
        <v>3</v>
      </c>
      <c r="J6784">
        <v>0</v>
      </c>
      <c r="K6784">
        <v>1</v>
      </c>
      <c r="L6784" s="1" t="s">
        <v>67</v>
      </c>
      <c r="M6784" s="1" t="s">
        <v>77</v>
      </c>
      <c r="N6784" s="1" t="s">
        <v>45</v>
      </c>
      <c r="O6784">
        <v>123</v>
      </c>
      <c r="P6784">
        <v>10</v>
      </c>
      <c r="Q6784">
        <v>40</v>
      </c>
      <c r="R6784" s="1" t="s">
        <v>46</v>
      </c>
      <c r="S6784">
        <v>0</v>
      </c>
      <c r="T6784">
        <v>10000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1</v>
      </c>
      <c r="AB6784">
        <v>1</v>
      </c>
      <c r="AC6784">
        <v>0</v>
      </c>
      <c r="AD6784">
        <v>1</v>
      </c>
      <c r="AE6784" s="1" t="s">
        <v>46</v>
      </c>
      <c r="AF6784" s="1" t="s">
        <v>47</v>
      </c>
      <c r="AG6784" s="1" t="s">
        <v>46</v>
      </c>
      <c r="AH6784" s="1" t="s">
        <v>47</v>
      </c>
      <c r="AI6784">
        <v>0</v>
      </c>
      <c r="AJ6784">
        <v>80</v>
      </c>
      <c r="AK6784">
        <v>40</v>
      </c>
      <c r="AL6784">
        <v>0</v>
      </c>
      <c r="AM6784">
        <v>0</v>
      </c>
      <c r="AN6784">
        <v>6890</v>
      </c>
      <c r="AO6784">
        <v>6890</v>
      </c>
      <c r="AP6784">
        <v>0</v>
      </c>
    </row>
    <row r="6785" spans="1:42" x14ac:dyDescent="0.25">
      <c r="A6785">
        <v>6784</v>
      </c>
      <c r="B6785">
        <v>1</v>
      </c>
      <c r="C6785">
        <v>10</v>
      </c>
      <c r="D6785" s="1" t="s">
        <v>42</v>
      </c>
      <c r="E6785">
        <v>1</v>
      </c>
      <c r="F6785" s="1" t="s">
        <v>43</v>
      </c>
      <c r="G6785">
        <v>30</v>
      </c>
      <c r="H6785">
        <v>2</v>
      </c>
      <c r="I6785">
        <v>0</v>
      </c>
      <c r="J6785">
        <v>0</v>
      </c>
      <c r="K6785">
        <v>1</v>
      </c>
      <c r="L6785" s="1" t="s">
        <v>55</v>
      </c>
      <c r="M6785" s="1" t="s">
        <v>55</v>
      </c>
      <c r="N6785" s="1" t="s">
        <v>45</v>
      </c>
      <c r="O6785">
        <v>15</v>
      </c>
      <c r="P6785">
        <v>20</v>
      </c>
      <c r="Q6785">
        <v>0</v>
      </c>
      <c r="R6785" s="1" t="s">
        <v>46</v>
      </c>
      <c r="S6785">
        <v>1</v>
      </c>
      <c r="T6785">
        <v>1850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1</v>
      </c>
      <c r="AB6785">
        <v>1</v>
      </c>
      <c r="AC6785">
        <v>0</v>
      </c>
      <c r="AD6785">
        <v>1</v>
      </c>
      <c r="AE6785" s="1" t="s">
        <v>45</v>
      </c>
      <c r="AF6785" s="1" t="s">
        <v>47</v>
      </c>
      <c r="AG6785" s="1" t="s">
        <v>46</v>
      </c>
      <c r="AH6785" s="1" t="s">
        <v>47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1470</v>
      </c>
      <c r="AO6785">
        <v>1470</v>
      </c>
      <c r="AP6785">
        <v>1</v>
      </c>
    </row>
    <row r="6786" spans="1:42" x14ac:dyDescent="0.25">
      <c r="A6786">
        <v>6785</v>
      </c>
      <c r="B6786">
        <v>1</v>
      </c>
      <c r="C6786">
        <v>1</v>
      </c>
      <c r="D6786" s="1" t="s">
        <v>48</v>
      </c>
      <c r="E6786">
        <v>1</v>
      </c>
      <c r="F6786" s="1" t="s">
        <v>49</v>
      </c>
      <c r="G6786">
        <v>27</v>
      </c>
      <c r="H6786">
        <v>1</v>
      </c>
      <c r="I6786">
        <v>0</v>
      </c>
      <c r="J6786">
        <v>0</v>
      </c>
      <c r="K6786">
        <v>1</v>
      </c>
      <c r="L6786" s="1" t="s">
        <v>64</v>
      </c>
      <c r="M6786" s="1" t="s">
        <v>64</v>
      </c>
      <c r="N6786" s="1" t="s">
        <v>45</v>
      </c>
      <c r="O6786">
        <v>111</v>
      </c>
      <c r="P6786">
        <v>10</v>
      </c>
      <c r="R6786" s="1" t="s">
        <v>46</v>
      </c>
      <c r="S6786">
        <v>1</v>
      </c>
      <c r="T6786">
        <v>38919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 s="1" t="s">
        <v>45</v>
      </c>
      <c r="AF6786" s="1" t="s">
        <v>64</v>
      </c>
      <c r="AG6786" s="1" t="s">
        <v>45</v>
      </c>
      <c r="AH6786" s="1" t="s">
        <v>139</v>
      </c>
      <c r="AI6786">
        <v>0</v>
      </c>
      <c r="AJ6786">
        <v>90</v>
      </c>
      <c r="AK6786">
        <v>20</v>
      </c>
      <c r="AN6786">
        <v>5630</v>
      </c>
      <c r="AO6786">
        <v>5630</v>
      </c>
      <c r="AP6786">
        <v>0</v>
      </c>
    </row>
    <row r="6787" spans="1:42" x14ac:dyDescent="0.25">
      <c r="A6787">
        <v>6786</v>
      </c>
      <c r="B6787">
        <v>1</v>
      </c>
      <c r="C6787">
        <v>10</v>
      </c>
      <c r="D6787" s="1" t="s">
        <v>48</v>
      </c>
      <c r="E6787">
        <v>1</v>
      </c>
      <c r="F6787" s="1" t="s">
        <v>49</v>
      </c>
      <c r="G6787">
        <v>66</v>
      </c>
      <c r="H6787">
        <v>2</v>
      </c>
      <c r="I6787">
        <v>0</v>
      </c>
      <c r="J6787">
        <v>0</v>
      </c>
      <c r="K6787">
        <v>1</v>
      </c>
      <c r="L6787" s="1" t="s">
        <v>52</v>
      </c>
      <c r="M6787" s="1" t="s">
        <v>52</v>
      </c>
      <c r="N6787" s="1" t="s">
        <v>45</v>
      </c>
      <c r="O6787">
        <v>54</v>
      </c>
      <c r="P6787">
        <v>10</v>
      </c>
      <c r="Q6787">
        <v>200</v>
      </c>
      <c r="R6787" s="1" t="s">
        <v>46</v>
      </c>
      <c r="S6787">
        <v>1</v>
      </c>
      <c r="T6787">
        <v>382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 s="1" t="s">
        <v>46</v>
      </c>
      <c r="AF6787" s="1" t="s">
        <v>47</v>
      </c>
      <c r="AG6787" s="1" t="s">
        <v>46</v>
      </c>
      <c r="AH6787" s="1" t="s">
        <v>47</v>
      </c>
      <c r="AI6787">
        <v>0</v>
      </c>
      <c r="AJ6787">
        <v>90</v>
      </c>
      <c r="AK6787">
        <v>10</v>
      </c>
      <c r="AN6787">
        <v>9480</v>
      </c>
      <c r="AO6787">
        <v>9480</v>
      </c>
      <c r="AP6787">
        <v>1</v>
      </c>
    </row>
    <row r="6788" spans="1:42" x14ac:dyDescent="0.25">
      <c r="A6788">
        <v>6787</v>
      </c>
      <c r="B6788">
        <v>1</v>
      </c>
      <c r="C6788">
        <v>15</v>
      </c>
      <c r="D6788" s="1" t="s">
        <v>48</v>
      </c>
      <c r="E6788">
        <v>1</v>
      </c>
      <c r="F6788" s="1" t="s">
        <v>49</v>
      </c>
      <c r="G6788">
        <v>54</v>
      </c>
      <c r="H6788">
        <v>1</v>
      </c>
      <c r="I6788">
        <v>0</v>
      </c>
      <c r="J6788">
        <v>0</v>
      </c>
      <c r="K6788">
        <v>1</v>
      </c>
      <c r="L6788" s="1" t="s">
        <v>68</v>
      </c>
      <c r="M6788" s="1" t="s">
        <v>57</v>
      </c>
      <c r="N6788" s="1" t="s">
        <v>46</v>
      </c>
      <c r="P6788">
        <v>40</v>
      </c>
      <c r="Q6788">
        <v>120</v>
      </c>
      <c r="R6788" s="1" t="s">
        <v>46</v>
      </c>
      <c r="S6788">
        <v>1</v>
      </c>
      <c r="T6788">
        <v>500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 s="1" t="s">
        <v>45</v>
      </c>
      <c r="AF6788" s="1" t="s">
        <v>57</v>
      </c>
      <c r="AG6788" s="1" t="s">
        <v>46</v>
      </c>
      <c r="AH6788" s="1" t="s">
        <v>47</v>
      </c>
      <c r="AI6788">
        <v>0</v>
      </c>
      <c r="AJ6788">
        <v>90</v>
      </c>
      <c r="AK6788">
        <v>20</v>
      </c>
      <c r="AN6788">
        <v>7280</v>
      </c>
      <c r="AO6788">
        <v>7280</v>
      </c>
      <c r="AP6788">
        <v>1</v>
      </c>
    </row>
    <row r="6789" spans="1:42" x14ac:dyDescent="0.25">
      <c r="A6789">
        <v>6788</v>
      </c>
      <c r="B6789">
        <v>1</v>
      </c>
      <c r="C6789">
        <v>5</v>
      </c>
      <c r="D6789" s="1" t="s">
        <v>42</v>
      </c>
      <c r="E6789">
        <v>1</v>
      </c>
      <c r="F6789" s="1" t="s">
        <v>43</v>
      </c>
      <c r="G6789">
        <v>44</v>
      </c>
      <c r="H6789">
        <v>2</v>
      </c>
      <c r="I6789">
        <v>2</v>
      </c>
      <c r="J6789">
        <v>0</v>
      </c>
      <c r="K6789">
        <v>1</v>
      </c>
      <c r="L6789" s="1" t="s">
        <v>62</v>
      </c>
      <c r="M6789" s="1" t="s">
        <v>62</v>
      </c>
      <c r="N6789" s="1" t="s">
        <v>45</v>
      </c>
      <c r="O6789">
        <v>32</v>
      </c>
      <c r="P6789">
        <v>10</v>
      </c>
      <c r="Q6789">
        <v>10</v>
      </c>
      <c r="R6789" s="1" t="s">
        <v>46</v>
      </c>
      <c r="S6789">
        <v>0</v>
      </c>
      <c r="T6789">
        <v>350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1</v>
      </c>
      <c r="AB6789">
        <v>1</v>
      </c>
      <c r="AC6789">
        <v>0</v>
      </c>
      <c r="AD6789">
        <v>1</v>
      </c>
      <c r="AE6789" s="1" t="s">
        <v>46</v>
      </c>
      <c r="AF6789" s="1" t="s">
        <v>47</v>
      </c>
      <c r="AG6789" s="1" t="s">
        <v>46</v>
      </c>
      <c r="AH6789" s="1" t="s">
        <v>47</v>
      </c>
      <c r="AI6789">
        <v>0</v>
      </c>
      <c r="AJ6789">
        <v>0</v>
      </c>
      <c r="AK6789">
        <v>20</v>
      </c>
      <c r="AL6789">
        <v>0</v>
      </c>
      <c r="AM6789">
        <v>0</v>
      </c>
      <c r="AN6789">
        <v>3840</v>
      </c>
      <c r="AO6789">
        <v>3840</v>
      </c>
      <c r="AP6789">
        <v>0</v>
      </c>
    </row>
    <row r="6790" spans="1:42" x14ac:dyDescent="0.25">
      <c r="A6790">
        <v>6789</v>
      </c>
      <c r="B6790">
        <v>1</v>
      </c>
      <c r="C6790">
        <v>10</v>
      </c>
      <c r="D6790" s="1" t="s">
        <v>48</v>
      </c>
      <c r="E6790">
        <v>1</v>
      </c>
      <c r="F6790" s="1" t="s">
        <v>49</v>
      </c>
      <c r="G6790">
        <v>36</v>
      </c>
      <c r="H6790">
        <v>2</v>
      </c>
      <c r="I6790">
        <v>1</v>
      </c>
      <c r="J6790">
        <v>0</v>
      </c>
      <c r="K6790">
        <v>1</v>
      </c>
      <c r="L6790" s="1" t="s">
        <v>55</v>
      </c>
      <c r="M6790" s="1" t="s">
        <v>55</v>
      </c>
      <c r="N6790" s="1" t="s">
        <v>45</v>
      </c>
      <c r="O6790">
        <v>5</v>
      </c>
      <c r="P6790">
        <v>10</v>
      </c>
      <c r="Q6790">
        <v>60</v>
      </c>
      <c r="R6790" s="1" t="s">
        <v>46</v>
      </c>
      <c r="S6790">
        <v>1</v>
      </c>
      <c r="T6790">
        <v>1204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 s="1" t="s">
        <v>45</v>
      </c>
      <c r="AF6790" s="1" t="s">
        <v>47</v>
      </c>
      <c r="AG6790" s="1" t="s">
        <v>46</v>
      </c>
      <c r="AH6790" s="1" t="s">
        <v>47</v>
      </c>
      <c r="AI6790">
        <v>0</v>
      </c>
      <c r="AJ6790">
        <v>90</v>
      </c>
      <c r="AK6790">
        <v>20</v>
      </c>
      <c r="AN6790">
        <v>7260</v>
      </c>
      <c r="AO6790">
        <v>7260</v>
      </c>
      <c r="AP6790">
        <v>1</v>
      </c>
    </row>
    <row r="6791" spans="1:42" x14ac:dyDescent="0.25">
      <c r="A6791">
        <v>6790</v>
      </c>
      <c r="B6791">
        <v>1</v>
      </c>
      <c r="C6791">
        <v>25</v>
      </c>
      <c r="D6791" s="1" t="s">
        <v>42</v>
      </c>
      <c r="E6791">
        <v>1</v>
      </c>
      <c r="F6791" s="1" t="s">
        <v>49</v>
      </c>
      <c r="G6791">
        <v>72</v>
      </c>
      <c r="H6791">
        <v>2</v>
      </c>
      <c r="I6791">
        <v>0</v>
      </c>
      <c r="J6791">
        <v>0</v>
      </c>
      <c r="K6791">
        <v>1</v>
      </c>
      <c r="L6791" s="1" t="s">
        <v>70</v>
      </c>
      <c r="M6791" s="1" t="s">
        <v>55</v>
      </c>
      <c r="N6791" s="1" t="s">
        <v>45</v>
      </c>
      <c r="O6791">
        <v>5</v>
      </c>
      <c r="P6791">
        <v>10</v>
      </c>
      <c r="Q6791">
        <v>490</v>
      </c>
      <c r="R6791" s="1" t="s">
        <v>46</v>
      </c>
      <c r="S6791">
        <v>1</v>
      </c>
      <c r="T6791">
        <v>1000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1</v>
      </c>
      <c r="AB6791">
        <v>1</v>
      </c>
      <c r="AC6791">
        <v>0</v>
      </c>
      <c r="AD6791">
        <v>1</v>
      </c>
      <c r="AE6791" s="1" t="s">
        <v>45</v>
      </c>
      <c r="AF6791" s="1" t="s">
        <v>47</v>
      </c>
      <c r="AG6791" s="1" t="s">
        <v>46</v>
      </c>
      <c r="AH6791" s="1" t="s">
        <v>47</v>
      </c>
      <c r="AI6791">
        <v>0</v>
      </c>
      <c r="AJ6791">
        <v>90</v>
      </c>
      <c r="AK6791">
        <v>40</v>
      </c>
      <c r="AL6791">
        <v>110</v>
      </c>
      <c r="AM6791">
        <v>0</v>
      </c>
      <c r="AN6791">
        <v>7190</v>
      </c>
      <c r="AO6791">
        <v>7190</v>
      </c>
      <c r="AP6791">
        <v>1</v>
      </c>
    </row>
    <row r="6792" spans="1:42" x14ac:dyDescent="0.25">
      <c r="A6792">
        <v>6791</v>
      </c>
      <c r="B6792">
        <v>1</v>
      </c>
      <c r="C6792">
        <v>10</v>
      </c>
      <c r="D6792" s="1" t="s">
        <v>48</v>
      </c>
      <c r="E6792">
        <v>1</v>
      </c>
      <c r="F6792" s="1" t="s">
        <v>49</v>
      </c>
      <c r="G6792">
        <v>24</v>
      </c>
      <c r="H6792">
        <v>1</v>
      </c>
      <c r="I6792">
        <v>0</v>
      </c>
      <c r="J6792">
        <v>0</v>
      </c>
      <c r="K6792">
        <v>1</v>
      </c>
      <c r="L6792" s="1" t="s">
        <v>78</v>
      </c>
      <c r="M6792" s="1" t="s">
        <v>55</v>
      </c>
      <c r="N6792" s="1" t="s">
        <v>45</v>
      </c>
      <c r="O6792">
        <v>12</v>
      </c>
      <c r="P6792">
        <v>20</v>
      </c>
      <c r="Q6792">
        <v>50</v>
      </c>
      <c r="R6792" s="1" t="s">
        <v>46</v>
      </c>
      <c r="S6792">
        <v>1</v>
      </c>
      <c r="T6792">
        <v>380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 s="1" t="s">
        <v>46</v>
      </c>
      <c r="AF6792" s="1" t="s">
        <v>47</v>
      </c>
      <c r="AG6792" s="1" t="s">
        <v>46</v>
      </c>
      <c r="AH6792" s="1" t="s">
        <v>47</v>
      </c>
      <c r="AI6792">
        <v>0</v>
      </c>
      <c r="AN6792">
        <v>1890</v>
      </c>
      <c r="AO6792">
        <v>1890</v>
      </c>
      <c r="AP6792">
        <v>1</v>
      </c>
    </row>
    <row r="6793" spans="1:42" x14ac:dyDescent="0.25">
      <c r="A6793">
        <v>6792</v>
      </c>
      <c r="B6793">
        <v>1</v>
      </c>
      <c r="C6793">
        <v>10</v>
      </c>
      <c r="D6793" s="1" t="s">
        <v>42</v>
      </c>
      <c r="E6793">
        <v>1</v>
      </c>
      <c r="F6793" s="1" t="s">
        <v>43</v>
      </c>
      <c r="G6793">
        <v>26</v>
      </c>
      <c r="H6793">
        <v>2</v>
      </c>
      <c r="I6793">
        <v>0</v>
      </c>
      <c r="J6793">
        <v>0</v>
      </c>
      <c r="K6793">
        <v>1</v>
      </c>
      <c r="L6793" s="1" t="s">
        <v>52</v>
      </c>
      <c r="M6793" s="1" t="s">
        <v>52</v>
      </c>
      <c r="N6793" s="1" t="s">
        <v>45</v>
      </c>
      <c r="O6793">
        <v>54</v>
      </c>
      <c r="P6793">
        <v>10</v>
      </c>
      <c r="Q6793">
        <v>20</v>
      </c>
      <c r="R6793" s="1" t="s">
        <v>46</v>
      </c>
      <c r="S6793">
        <v>0</v>
      </c>
      <c r="T6793">
        <v>558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1</v>
      </c>
      <c r="AB6793">
        <v>1</v>
      </c>
      <c r="AC6793">
        <v>0</v>
      </c>
      <c r="AD6793">
        <v>1</v>
      </c>
      <c r="AE6793" s="1" t="s">
        <v>45</v>
      </c>
      <c r="AF6793" s="1" t="s">
        <v>52</v>
      </c>
      <c r="AG6793" s="1" t="s">
        <v>45</v>
      </c>
      <c r="AH6793" s="1" t="s">
        <v>53</v>
      </c>
      <c r="AI6793">
        <v>0</v>
      </c>
      <c r="AJ6793">
        <v>90</v>
      </c>
      <c r="AK6793">
        <v>20</v>
      </c>
      <c r="AL6793">
        <v>0</v>
      </c>
      <c r="AM6793">
        <v>0</v>
      </c>
      <c r="AN6793">
        <v>9480</v>
      </c>
      <c r="AO6793">
        <v>9480</v>
      </c>
      <c r="AP6793">
        <v>1</v>
      </c>
    </row>
    <row r="6794" spans="1:42" x14ac:dyDescent="0.25">
      <c r="A6794">
        <v>6793</v>
      </c>
      <c r="B6794">
        <v>2</v>
      </c>
      <c r="C6794">
        <v>15</v>
      </c>
      <c r="D6794" s="1" t="s">
        <v>48</v>
      </c>
      <c r="E6794">
        <v>1</v>
      </c>
      <c r="F6794" s="1" t="s">
        <v>49</v>
      </c>
      <c r="G6794">
        <v>52</v>
      </c>
      <c r="H6794">
        <v>2</v>
      </c>
      <c r="I6794">
        <v>0</v>
      </c>
      <c r="J6794">
        <v>0</v>
      </c>
      <c r="K6794">
        <v>1</v>
      </c>
      <c r="L6794" s="1" t="s">
        <v>51</v>
      </c>
      <c r="M6794" s="1" t="s">
        <v>51</v>
      </c>
      <c r="N6794" s="1" t="s">
        <v>45</v>
      </c>
      <c r="O6794">
        <v>84</v>
      </c>
      <c r="P6794">
        <v>10</v>
      </c>
      <c r="Q6794">
        <v>50</v>
      </c>
      <c r="R6794" s="1" t="s">
        <v>46</v>
      </c>
      <c r="S6794">
        <v>1</v>
      </c>
      <c r="T6794">
        <v>350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 s="1" t="s">
        <v>46</v>
      </c>
      <c r="AF6794" s="1" t="s">
        <v>47</v>
      </c>
      <c r="AG6794" s="1" t="s">
        <v>46</v>
      </c>
      <c r="AH6794" s="1" t="s">
        <v>47</v>
      </c>
      <c r="AI6794">
        <v>0</v>
      </c>
      <c r="AJ6794">
        <v>90</v>
      </c>
      <c r="AK6794">
        <v>50</v>
      </c>
      <c r="AN6794">
        <v>4540</v>
      </c>
      <c r="AO6794">
        <v>4540</v>
      </c>
      <c r="AP6794">
        <v>0</v>
      </c>
    </row>
    <row r="6795" spans="1:42" x14ac:dyDescent="0.25">
      <c r="A6795">
        <v>6794</v>
      </c>
      <c r="B6795">
        <v>1</v>
      </c>
      <c r="C6795">
        <v>15</v>
      </c>
      <c r="D6795" s="1" t="s">
        <v>42</v>
      </c>
      <c r="E6795">
        <v>1</v>
      </c>
      <c r="F6795" s="1" t="s">
        <v>49</v>
      </c>
      <c r="G6795">
        <v>37</v>
      </c>
      <c r="H6795">
        <v>0</v>
      </c>
      <c r="I6795">
        <v>0</v>
      </c>
      <c r="J6795">
        <v>0</v>
      </c>
      <c r="K6795">
        <v>0</v>
      </c>
      <c r="L6795" s="1" t="s">
        <v>47</v>
      </c>
      <c r="M6795" s="1" t="s">
        <v>81</v>
      </c>
      <c r="N6795" s="1" t="s">
        <v>45</v>
      </c>
      <c r="O6795">
        <v>100</v>
      </c>
      <c r="P6795">
        <v>20</v>
      </c>
      <c r="Q6795">
        <v>0</v>
      </c>
      <c r="R6795" s="1" t="s">
        <v>46</v>
      </c>
      <c r="S6795">
        <v>1</v>
      </c>
      <c r="T6795">
        <v>240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1</v>
      </c>
      <c r="AB6795">
        <v>1</v>
      </c>
      <c r="AC6795">
        <v>0</v>
      </c>
      <c r="AD6795">
        <v>1</v>
      </c>
      <c r="AE6795" s="1" t="s">
        <v>46</v>
      </c>
      <c r="AF6795" s="1" t="s">
        <v>47</v>
      </c>
      <c r="AG6795" s="1" t="s">
        <v>46</v>
      </c>
      <c r="AH6795" s="1" t="s">
        <v>47</v>
      </c>
      <c r="AI6795">
        <v>0</v>
      </c>
      <c r="AJ6795">
        <v>110</v>
      </c>
      <c r="AK6795">
        <v>50</v>
      </c>
      <c r="AL6795">
        <v>110</v>
      </c>
      <c r="AM6795">
        <v>0</v>
      </c>
      <c r="AN6795">
        <v>5700</v>
      </c>
      <c r="AO6795">
        <v>5700</v>
      </c>
      <c r="AP6795">
        <v>1</v>
      </c>
    </row>
    <row r="6796" spans="1:42" x14ac:dyDescent="0.25">
      <c r="A6796">
        <v>6795</v>
      </c>
      <c r="B6796">
        <v>1</v>
      </c>
      <c r="C6796">
        <v>5</v>
      </c>
      <c r="D6796" s="1" t="s">
        <v>48</v>
      </c>
      <c r="E6796">
        <v>1</v>
      </c>
      <c r="F6796" s="1" t="s">
        <v>49</v>
      </c>
      <c r="G6796">
        <v>62</v>
      </c>
      <c r="H6796">
        <v>4</v>
      </c>
      <c r="I6796">
        <v>0</v>
      </c>
      <c r="J6796">
        <v>0</v>
      </c>
      <c r="K6796">
        <v>1</v>
      </c>
      <c r="L6796" s="1" t="s">
        <v>64</v>
      </c>
      <c r="M6796" s="1" t="s">
        <v>64</v>
      </c>
      <c r="N6796" s="1" t="s">
        <v>46</v>
      </c>
      <c r="P6796">
        <v>10</v>
      </c>
      <c r="Q6796">
        <v>80</v>
      </c>
      <c r="R6796" s="1" t="s">
        <v>46</v>
      </c>
      <c r="S6796">
        <v>1</v>
      </c>
      <c r="T6796">
        <v>400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 s="1" t="s">
        <v>46</v>
      </c>
      <c r="AF6796" s="1" t="s">
        <v>47</v>
      </c>
      <c r="AG6796" s="1" t="s">
        <v>46</v>
      </c>
      <c r="AH6796" s="1" t="s">
        <v>47</v>
      </c>
      <c r="AI6796">
        <v>0</v>
      </c>
      <c r="AJ6796">
        <v>20</v>
      </c>
      <c r="AK6796">
        <v>40</v>
      </c>
      <c r="AN6796">
        <v>5500</v>
      </c>
      <c r="AO6796">
        <v>5500</v>
      </c>
      <c r="AP6796">
        <v>1</v>
      </c>
    </row>
    <row r="6797" spans="1:42" x14ac:dyDescent="0.25">
      <c r="A6797">
        <v>6796</v>
      </c>
      <c r="B6797">
        <v>1</v>
      </c>
      <c r="C6797">
        <v>5</v>
      </c>
      <c r="D6797" s="1" t="s">
        <v>42</v>
      </c>
      <c r="E6797">
        <v>1</v>
      </c>
      <c r="F6797" s="1" t="s">
        <v>49</v>
      </c>
      <c r="G6797">
        <v>64</v>
      </c>
      <c r="H6797">
        <v>2</v>
      </c>
      <c r="I6797">
        <v>0</v>
      </c>
      <c r="J6797">
        <v>0</v>
      </c>
      <c r="K6797">
        <v>1</v>
      </c>
      <c r="L6797" s="1" t="s">
        <v>83</v>
      </c>
      <c r="M6797" s="1" t="s">
        <v>72</v>
      </c>
      <c r="N6797" s="1" t="s">
        <v>45</v>
      </c>
      <c r="O6797">
        <v>71</v>
      </c>
      <c r="P6797">
        <v>10</v>
      </c>
      <c r="Q6797">
        <v>200</v>
      </c>
      <c r="R6797" s="1" t="s">
        <v>46</v>
      </c>
      <c r="S6797">
        <v>0</v>
      </c>
      <c r="T6797">
        <v>350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1</v>
      </c>
      <c r="AB6797">
        <v>1</v>
      </c>
      <c r="AC6797">
        <v>0</v>
      </c>
      <c r="AD6797">
        <v>1</v>
      </c>
      <c r="AE6797" s="1" t="s">
        <v>45</v>
      </c>
      <c r="AF6797" s="1" t="s">
        <v>72</v>
      </c>
      <c r="AG6797" s="1" t="s">
        <v>45</v>
      </c>
      <c r="AH6797" s="1" t="s">
        <v>112</v>
      </c>
      <c r="AI6797">
        <v>0</v>
      </c>
      <c r="AJ6797">
        <v>90</v>
      </c>
      <c r="AK6797">
        <v>10</v>
      </c>
      <c r="AL6797">
        <v>0</v>
      </c>
      <c r="AM6797">
        <v>0</v>
      </c>
      <c r="AN6797">
        <v>7800</v>
      </c>
      <c r="AO6797">
        <v>7800</v>
      </c>
      <c r="AP6797">
        <v>1</v>
      </c>
    </row>
    <row r="6798" spans="1:42" x14ac:dyDescent="0.25">
      <c r="A6798">
        <v>6797</v>
      </c>
      <c r="B6798">
        <v>1</v>
      </c>
      <c r="C6798">
        <v>10</v>
      </c>
      <c r="D6798" s="1" t="s">
        <v>48</v>
      </c>
      <c r="E6798">
        <v>1</v>
      </c>
      <c r="F6798" s="1" t="s">
        <v>43</v>
      </c>
      <c r="G6798">
        <v>26</v>
      </c>
      <c r="H6798">
        <v>6</v>
      </c>
      <c r="I6798">
        <v>2</v>
      </c>
      <c r="J6798">
        <v>0</v>
      </c>
      <c r="K6798">
        <v>1</v>
      </c>
      <c r="L6798" s="1" t="s">
        <v>61</v>
      </c>
      <c r="M6798" s="1" t="s">
        <v>72</v>
      </c>
      <c r="N6798" s="1" t="s">
        <v>46</v>
      </c>
      <c r="P6798">
        <v>10</v>
      </c>
      <c r="Q6798">
        <v>20</v>
      </c>
      <c r="R6798" s="1" t="s">
        <v>46</v>
      </c>
      <c r="S6798">
        <v>1</v>
      </c>
      <c r="T6798">
        <v>380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450000</v>
      </c>
      <c r="AD6798">
        <v>0</v>
      </c>
      <c r="AE6798" s="1" t="s">
        <v>45</v>
      </c>
      <c r="AF6798" s="1" t="s">
        <v>72</v>
      </c>
      <c r="AG6798" s="1" t="s">
        <v>45</v>
      </c>
      <c r="AH6798" s="1" t="s">
        <v>99</v>
      </c>
      <c r="AI6798">
        <v>0</v>
      </c>
      <c r="AJ6798">
        <v>90</v>
      </c>
      <c r="AK6798">
        <v>20</v>
      </c>
      <c r="AN6798">
        <v>7850</v>
      </c>
      <c r="AO6798">
        <v>7850</v>
      </c>
      <c r="AP6798">
        <v>1</v>
      </c>
    </row>
    <row r="6799" spans="1:42" x14ac:dyDescent="0.25">
      <c r="A6799">
        <v>6798</v>
      </c>
      <c r="B6799">
        <v>1</v>
      </c>
      <c r="C6799">
        <v>25</v>
      </c>
      <c r="D6799" s="1" t="s">
        <v>42</v>
      </c>
      <c r="E6799">
        <v>1</v>
      </c>
      <c r="F6799" s="1" t="s">
        <v>49</v>
      </c>
      <c r="G6799">
        <v>31</v>
      </c>
      <c r="H6799">
        <v>2</v>
      </c>
      <c r="I6799">
        <v>0</v>
      </c>
      <c r="J6799">
        <v>0</v>
      </c>
      <c r="K6799">
        <v>1</v>
      </c>
      <c r="L6799" s="1" t="s">
        <v>64</v>
      </c>
      <c r="M6799" s="1" t="s">
        <v>64</v>
      </c>
      <c r="N6799" s="1" t="s">
        <v>45</v>
      </c>
      <c r="O6799">
        <v>97</v>
      </c>
      <c r="P6799">
        <v>10</v>
      </c>
      <c r="Q6799">
        <v>0</v>
      </c>
      <c r="R6799" s="1" t="s">
        <v>46</v>
      </c>
      <c r="S6799">
        <v>0</v>
      </c>
      <c r="T6799">
        <v>450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1</v>
      </c>
      <c r="AB6799">
        <v>1</v>
      </c>
      <c r="AC6799">
        <v>0</v>
      </c>
      <c r="AD6799">
        <v>1</v>
      </c>
      <c r="AE6799" s="1" t="s">
        <v>46</v>
      </c>
      <c r="AF6799" s="1" t="s">
        <v>47</v>
      </c>
      <c r="AG6799" s="1" t="s">
        <v>46</v>
      </c>
      <c r="AH6799" s="1" t="s">
        <v>47</v>
      </c>
      <c r="AI6799">
        <v>0</v>
      </c>
      <c r="AJ6799">
        <v>90</v>
      </c>
      <c r="AK6799">
        <v>40</v>
      </c>
      <c r="AL6799">
        <v>0</v>
      </c>
      <c r="AM6799">
        <v>0</v>
      </c>
      <c r="AN6799">
        <v>5410</v>
      </c>
      <c r="AO6799">
        <v>5410</v>
      </c>
      <c r="AP6799">
        <v>1</v>
      </c>
    </row>
    <row r="6800" spans="1:42" x14ac:dyDescent="0.25">
      <c r="A6800">
        <v>6799</v>
      </c>
      <c r="B6800">
        <v>1</v>
      </c>
      <c r="C6800">
        <v>5</v>
      </c>
      <c r="D6800" s="1" t="s">
        <v>48</v>
      </c>
      <c r="E6800">
        <v>1</v>
      </c>
      <c r="F6800" s="1" t="s">
        <v>49</v>
      </c>
      <c r="G6800">
        <v>60</v>
      </c>
      <c r="H6800">
        <v>1</v>
      </c>
      <c r="I6800">
        <v>1</v>
      </c>
      <c r="J6800">
        <v>0</v>
      </c>
      <c r="K6800">
        <v>1</v>
      </c>
      <c r="L6800" s="1" t="s">
        <v>74</v>
      </c>
      <c r="M6800" s="1" t="s">
        <v>74</v>
      </c>
      <c r="N6800" s="1" t="s">
        <v>46</v>
      </c>
      <c r="P6800">
        <v>20</v>
      </c>
      <c r="Q6800">
        <v>50</v>
      </c>
      <c r="R6800" s="1" t="s">
        <v>46</v>
      </c>
      <c r="S6800">
        <v>1</v>
      </c>
      <c r="T6800">
        <v>136672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 s="1" t="s">
        <v>45</v>
      </c>
      <c r="AF6800" s="1" t="s">
        <v>74</v>
      </c>
      <c r="AG6800" s="1" t="s">
        <v>45</v>
      </c>
      <c r="AH6800" s="1" t="s">
        <v>85</v>
      </c>
      <c r="AI6800">
        <v>0</v>
      </c>
      <c r="AJ6800">
        <v>90</v>
      </c>
      <c r="AK6800">
        <v>20</v>
      </c>
      <c r="AN6800">
        <v>6710</v>
      </c>
      <c r="AO6800">
        <v>6710</v>
      </c>
      <c r="AP6800">
        <v>1</v>
      </c>
    </row>
    <row r="6801" spans="1:42" x14ac:dyDescent="0.25">
      <c r="A6801">
        <v>6800</v>
      </c>
      <c r="B6801">
        <v>1</v>
      </c>
      <c r="C6801">
        <v>25</v>
      </c>
      <c r="D6801" s="1" t="s">
        <v>48</v>
      </c>
      <c r="E6801">
        <v>1</v>
      </c>
      <c r="F6801" s="1" t="s">
        <v>49</v>
      </c>
      <c r="G6801">
        <v>28</v>
      </c>
      <c r="H6801">
        <v>1</v>
      </c>
      <c r="I6801">
        <v>0</v>
      </c>
      <c r="J6801">
        <v>0</v>
      </c>
      <c r="K6801">
        <v>1</v>
      </c>
      <c r="L6801" s="1" t="s">
        <v>55</v>
      </c>
      <c r="M6801" s="1" t="s">
        <v>55</v>
      </c>
      <c r="N6801" s="1" t="s">
        <v>45</v>
      </c>
      <c r="O6801">
        <v>5</v>
      </c>
      <c r="P6801">
        <v>10</v>
      </c>
      <c r="Q6801">
        <v>0</v>
      </c>
      <c r="R6801" s="1" t="s">
        <v>46</v>
      </c>
      <c r="S6801">
        <v>1</v>
      </c>
      <c r="T6801">
        <v>912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 s="1" t="s">
        <v>46</v>
      </c>
      <c r="AF6801" s="1" t="s">
        <v>47</v>
      </c>
      <c r="AG6801" s="1" t="s">
        <v>46</v>
      </c>
      <c r="AH6801" s="1" t="s">
        <v>47</v>
      </c>
      <c r="AI6801">
        <v>0</v>
      </c>
      <c r="AJ6801">
        <v>90</v>
      </c>
      <c r="AK6801">
        <v>20</v>
      </c>
      <c r="AN6801">
        <v>7500</v>
      </c>
      <c r="AO6801">
        <v>7500</v>
      </c>
      <c r="AP6801">
        <v>0</v>
      </c>
    </row>
    <row r="6802" spans="1:42" x14ac:dyDescent="0.25">
      <c r="A6802">
        <v>6801</v>
      </c>
      <c r="B6802">
        <v>1</v>
      </c>
      <c r="C6802">
        <v>10</v>
      </c>
      <c r="D6802" s="1" t="s">
        <v>42</v>
      </c>
      <c r="E6802">
        <v>1</v>
      </c>
      <c r="F6802" s="1" t="s">
        <v>49</v>
      </c>
      <c r="G6802">
        <v>67</v>
      </c>
      <c r="H6802">
        <v>1</v>
      </c>
      <c r="I6802">
        <v>0</v>
      </c>
      <c r="J6802">
        <v>0</v>
      </c>
      <c r="K6802">
        <v>1</v>
      </c>
      <c r="L6802" s="1" t="s">
        <v>44</v>
      </c>
      <c r="M6802" s="1" t="s">
        <v>44</v>
      </c>
      <c r="N6802" s="1" t="s">
        <v>45</v>
      </c>
      <c r="O6802">
        <v>107</v>
      </c>
      <c r="P6802">
        <v>10</v>
      </c>
      <c r="Q6802">
        <v>0</v>
      </c>
      <c r="R6802" s="1" t="s">
        <v>46</v>
      </c>
      <c r="S6802">
        <v>0</v>
      </c>
      <c r="T6802">
        <v>518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1</v>
      </c>
      <c r="AB6802">
        <v>1</v>
      </c>
      <c r="AC6802">
        <v>0</v>
      </c>
      <c r="AD6802">
        <v>1</v>
      </c>
      <c r="AE6802" s="1" t="s">
        <v>46</v>
      </c>
      <c r="AF6802" s="1" t="s">
        <v>47</v>
      </c>
      <c r="AG6802" s="1" t="s">
        <v>46</v>
      </c>
      <c r="AH6802" s="1" t="s">
        <v>47</v>
      </c>
      <c r="AI6802">
        <v>0</v>
      </c>
      <c r="AJ6802">
        <v>0</v>
      </c>
      <c r="AK6802">
        <v>10</v>
      </c>
      <c r="AL6802">
        <v>0</v>
      </c>
      <c r="AM6802">
        <v>0</v>
      </c>
      <c r="AN6802">
        <v>6080</v>
      </c>
      <c r="AO6802">
        <v>6080</v>
      </c>
      <c r="AP6802">
        <v>0</v>
      </c>
    </row>
    <row r="6803" spans="1:42" x14ac:dyDescent="0.25">
      <c r="A6803">
        <v>6802</v>
      </c>
      <c r="B6803">
        <v>1</v>
      </c>
      <c r="C6803">
        <v>10</v>
      </c>
      <c r="D6803" s="1" t="s">
        <v>69</v>
      </c>
      <c r="E6803">
        <v>1</v>
      </c>
      <c r="F6803" s="1" t="s">
        <v>43</v>
      </c>
      <c r="G6803">
        <v>35</v>
      </c>
      <c r="H6803">
        <v>2</v>
      </c>
      <c r="I6803">
        <v>4</v>
      </c>
      <c r="J6803">
        <v>0</v>
      </c>
      <c r="K6803">
        <v>1</v>
      </c>
      <c r="L6803" s="1" t="s">
        <v>70</v>
      </c>
      <c r="M6803" s="1" t="s">
        <v>70</v>
      </c>
      <c r="N6803" s="1" t="s">
        <v>45</v>
      </c>
      <c r="O6803">
        <v>20</v>
      </c>
      <c r="P6803">
        <v>10</v>
      </c>
      <c r="Q6803">
        <v>10</v>
      </c>
      <c r="R6803" s="1" t="s">
        <v>46</v>
      </c>
      <c r="S6803">
        <v>1</v>
      </c>
      <c r="T6803">
        <v>4531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 s="1" t="s">
        <v>45</v>
      </c>
      <c r="AF6803" s="1" t="s">
        <v>70</v>
      </c>
      <c r="AG6803" s="1" t="s">
        <v>45</v>
      </c>
      <c r="AH6803" s="1" t="s">
        <v>71</v>
      </c>
      <c r="AI6803">
        <v>0</v>
      </c>
      <c r="AJ6803">
        <v>110</v>
      </c>
      <c r="AK6803">
        <v>50</v>
      </c>
      <c r="AL6803">
        <v>110</v>
      </c>
      <c r="AN6803">
        <v>2300</v>
      </c>
      <c r="AO6803">
        <v>2300</v>
      </c>
      <c r="AP6803">
        <v>0</v>
      </c>
    </row>
    <row r="6804" spans="1:42" x14ac:dyDescent="0.25">
      <c r="A6804">
        <v>6803</v>
      </c>
      <c r="B6804">
        <v>1</v>
      </c>
      <c r="C6804">
        <v>15</v>
      </c>
      <c r="D6804" s="1" t="s">
        <v>42</v>
      </c>
      <c r="E6804">
        <v>1</v>
      </c>
      <c r="F6804" s="1" t="s">
        <v>43</v>
      </c>
      <c r="G6804">
        <v>33</v>
      </c>
      <c r="H6804">
        <v>2</v>
      </c>
      <c r="I6804">
        <v>0</v>
      </c>
      <c r="J6804">
        <v>0</v>
      </c>
      <c r="K6804">
        <v>1</v>
      </c>
      <c r="L6804" s="1" t="s">
        <v>81</v>
      </c>
      <c r="M6804" s="1" t="s">
        <v>81</v>
      </c>
      <c r="N6804" s="1" t="s">
        <v>45</v>
      </c>
      <c r="O6804">
        <v>100</v>
      </c>
      <c r="P6804">
        <v>10</v>
      </c>
      <c r="Q6804">
        <v>60</v>
      </c>
      <c r="R6804" s="1" t="s">
        <v>46</v>
      </c>
      <c r="S6804">
        <v>1</v>
      </c>
      <c r="T6804">
        <v>6000</v>
      </c>
      <c r="U6804">
        <v>0</v>
      </c>
      <c r="V6804">
        <v>0</v>
      </c>
      <c r="W6804">
        <v>1</v>
      </c>
      <c r="X6804">
        <v>0</v>
      </c>
      <c r="Y6804">
        <v>0</v>
      </c>
      <c r="Z6804">
        <v>0</v>
      </c>
      <c r="AA6804">
        <v>1</v>
      </c>
      <c r="AB6804">
        <v>1</v>
      </c>
      <c r="AC6804">
        <v>400000</v>
      </c>
      <c r="AD6804">
        <v>1</v>
      </c>
      <c r="AE6804" s="1" t="s">
        <v>46</v>
      </c>
      <c r="AF6804" s="1" t="s">
        <v>47</v>
      </c>
      <c r="AG6804" s="1" t="s">
        <v>46</v>
      </c>
      <c r="AH6804" s="1" t="s">
        <v>47</v>
      </c>
      <c r="AI6804">
        <v>0</v>
      </c>
      <c r="AJ6804">
        <v>90</v>
      </c>
      <c r="AK6804">
        <v>40</v>
      </c>
      <c r="AL6804">
        <v>0</v>
      </c>
      <c r="AM6804">
        <v>0</v>
      </c>
      <c r="AN6804">
        <v>5730</v>
      </c>
      <c r="AO6804">
        <v>5730</v>
      </c>
      <c r="AP6804">
        <v>1</v>
      </c>
    </row>
    <row r="6805" spans="1:42" x14ac:dyDescent="0.25">
      <c r="A6805">
        <v>6804</v>
      </c>
      <c r="B6805">
        <v>1</v>
      </c>
      <c r="C6805">
        <v>10</v>
      </c>
      <c r="D6805" s="1" t="s">
        <v>48</v>
      </c>
      <c r="E6805">
        <v>1</v>
      </c>
      <c r="F6805" s="1" t="s">
        <v>49</v>
      </c>
      <c r="G6805">
        <v>41</v>
      </c>
      <c r="H6805">
        <v>2</v>
      </c>
      <c r="I6805">
        <v>1</v>
      </c>
      <c r="J6805">
        <v>0</v>
      </c>
      <c r="K6805">
        <v>1</v>
      </c>
      <c r="L6805" s="1" t="s">
        <v>67</v>
      </c>
      <c r="M6805" s="1" t="s">
        <v>55</v>
      </c>
      <c r="N6805" s="1" t="s">
        <v>45</v>
      </c>
      <c r="O6805">
        <v>5</v>
      </c>
      <c r="P6805">
        <v>10</v>
      </c>
      <c r="Q6805">
        <v>60</v>
      </c>
      <c r="R6805" s="1" t="s">
        <v>46</v>
      </c>
      <c r="S6805">
        <v>1</v>
      </c>
      <c r="T6805">
        <v>515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 s="1" t="s">
        <v>45</v>
      </c>
      <c r="AF6805" s="1" t="s">
        <v>47</v>
      </c>
      <c r="AG6805" s="1" t="s">
        <v>46</v>
      </c>
      <c r="AH6805" s="1" t="s">
        <v>47</v>
      </c>
      <c r="AI6805">
        <v>0</v>
      </c>
      <c r="AJ6805">
        <v>20</v>
      </c>
      <c r="AK6805">
        <v>40</v>
      </c>
      <c r="AN6805">
        <v>7170</v>
      </c>
      <c r="AO6805">
        <v>7170</v>
      </c>
      <c r="AP6805">
        <v>0</v>
      </c>
    </row>
    <row r="6806" spans="1:42" x14ac:dyDescent="0.25">
      <c r="A6806">
        <v>6805</v>
      </c>
      <c r="B6806">
        <v>1</v>
      </c>
      <c r="C6806">
        <v>20</v>
      </c>
      <c r="D6806" s="1" t="s">
        <v>48</v>
      </c>
      <c r="E6806">
        <v>1</v>
      </c>
      <c r="F6806" s="1" t="s">
        <v>49</v>
      </c>
      <c r="G6806">
        <v>48</v>
      </c>
      <c r="H6806">
        <v>2</v>
      </c>
      <c r="I6806">
        <v>0</v>
      </c>
      <c r="J6806">
        <v>0</v>
      </c>
      <c r="K6806">
        <v>1</v>
      </c>
      <c r="L6806" s="1" t="s">
        <v>51</v>
      </c>
      <c r="M6806" s="1" t="s">
        <v>62</v>
      </c>
      <c r="N6806" s="1" t="s">
        <v>45</v>
      </c>
      <c r="O6806">
        <v>29</v>
      </c>
      <c r="P6806">
        <v>10</v>
      </c>
      <c r="Q6806">
        <v>310</v>
      </c>
      <c r="R6806" s="1" t="s">
        <v>46</v>
      </c>
      <c r="S6806">
        <v>1</v>
      </c>
      <c r="T6806">
        <v>400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 s="1" t="s">
        <v>46</v>
      </c>
      <c r="AF6806" s="1" t="s">
        <v>47</v>
      </c>
      <c r="AG6806" s="1" t="s">
        <v>45</v>
      </c>
      <c r="AH6806" s="1" t="s">
        <v>95</v>
      </c>
      <c r="AI6806">
        <v>0</v>
      </c>
      <c r="AJ6806">
        <v>90</v>
      </c>
      <c r="AK6806">
        <v>20</v>
      </c>
      <c r="AN6806">
        <v>3080</v>
      </c>
      <c r="AO6806">
        <v>3080</v>
      </c>
      <c r="AP6806">
        <v>0</v>
      </c>
    </row>
    <row r="6807" spans="1:42" x14ac:dyDescent="0.25">
      <c r="A6807">
        <v>6806</v>
      </c>
      <c r="B6807">
        <v>1</v>
      </c>
      <c r="C6807">
        <v>10</v>
      </c>
      <c r="D6807" s="1" t="s">
        <v>69</v>
      </c>
      <c r="E6807">
        <v>1</v>
      </c>
      <c r="F6807" s="1" t="s">
        <v>43</v>
      </c>
      <c r="G6807">
        <v>69</v>
      </c>
      <c r="H6807">
        <v>2</v>
      </c>
      <c r="I6807">
        <v>0</v>
      </c>
      <c r="J6807">
        <v>0</v>
      </c>
      <c r="K6807">
        <v>1</v>
      </c>
      <c r="L6807" s="1" t="s">
        <v>63</v>
      </c>
      <c r="M6807" s="1" t="s">
        <v>73</v>
      </c>
      <c r="N6807" s="1" t="s">
        <v>45</v>
      </c>
      <c r="O6807">
        <v>105</v>
      </c>
      <c r="P6807">
        <v>10</v>
      </c>
      <c r="Q6807">
        <v>10</v>
      </c>
      <c r="R6807" s="1" t="s">
        <v>46</v>
      </c>
      <c r="S6807">
        <v>1</v>
      </c>
      <c r="T6807">
        <v>228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 s="1" t="s">
        <v>45</v>
      </c>
      <c r="AF6807" s="1" t="s">
        <v>47</v>
      </c>
      <c r="AG6807" s="1" t="s">
        <v>46</v>
      </c>
      <c r="AH6807" s="1" t="s">
        <v>47</v>
      </c>
      <c r="AI6807">
        <v>0</v>
      </c>
      <c r="AJ6807">
        <v>90</v>
      </c>
      <c r="AK6807">
        <v>10</v>
      </c>
      <c r="AL6807">
        <v>110</v>
      </c>
      <c r="AN6807">
        <v>5910</v>
      </c>
      <c r="AO6807">
        <v>5910</v>
      </c>
      <c r="AP6807">
        <v>0</v>
      </c>
    </row>
    <row r="6808" spans="1:42" x14ac:dyDescent="0.25">
      <c r="A6808">
        <v>6807</v>
      </c>
      <c r="B6808">
        <v>1</v>
      </c>
      <c r="C6808">
        <v>10</v>
      </c>
      <c r="D6808" s="1" t="s">
        <v>48</v>
      </c>
      <c r="E6808">
        <v>1</v>
      </c>
      <c r="F6808" s="1" t="s">
        <v>43</v>
      </c>
      <c r="G6808">
        <v>48</v>
      </c>
      <c r="H6808">
        <v>3</v>
      </c>
      <c r="I6808">
        <v>0</v>
      </c>
      <c r="J6808">
        <v>0</v>
      </c>
      <c r="K6808">
        <v>1</v>
      </c>
      <c r="L6808" s="1" t="s">
        <v>55</v>
      </c>
      <c r="M6808" s="1" t="s">
        <v>55</v>
      </c>
      <c r="N6808" s="1" t="s">
        <v>45</v>
      </c>
      <c r="O6808">
        <v>15</v>
      </c>
      <c r="P6808">
        <v>50</v>
      </c>
      <c r="R6808" s="1" t="s">
        <v>46</v>
      </c>
      <c r="S6808">
        <v>1</v>
      </c>
      <c r="T6808">
        <v>600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 s="1" t="s">
        <v>46</v>
      </c>
      <c r="AF6808" s="1" t="s">
        <v>47</v>
      </c>
      <c r="AG6808" s="1" t="s">
        <v>46</v>
      </c>
      <c r="AH6808" s="1" t="s">
        <v>47</v>
      </c>
      <c r="AI6808">
        <v>0</v>
      </c>
      <c r="AN6808">
        <v>1470</v>
      </c>
      <c r="AO6808">
        <v>1470</v>
      </c>
      <c r="AP6808">
        <v>1</v>
      </c>
    </row>
    <row r="6809" spans="1:42" x14ac:dyDescent="0.25">
      <c r="A6809">
        <v>6808</v>
      </c>
      <c r="B6809">
        <v>1</v>
      </c>
      <c r="C6809">
        <v>5</v>
      </c>
      <c r="D6809" s="1" t="s">
        <v>48</v>
      </c>
      <c r="E6809">
        <v>1</v>
      </c>
      <c r="F6809" s="1" t="s">
        <v>49</v>
      </c>
      <c r="G6809">
        <v>32</v>
      </c>
      <c r="H6809">
        <v>1</v>
      </c>
      <c r="I6809">
        <v>0</v>
      </c>
      <c r="J6809">
        <v>0</v>
      </c>
      <c r="K6809">
        <v>1</v>
      </c>
      <c r="L6809" s="1" t="s">
        <v>51</v>
      </c>
      <c r="M6809" s="1" t="s">
        <v>51</v>
      </c>
      <c r="N6809" s="1" t="s">
        <v>46</v>
      </c>
      <c r="P6809">
        <v>10</v>
      </c>
      <c r="Q6809">
        <v>20</v>
      </c>
      <c r="R6809" s="1" t="s">
        <v>46</v>
      </c>
      <c r="S6809">
        <v>1</v>
      </c>
      <c r="T6809">
        <v>3500</v>
      </c>
      <c r="U6809">
        <v>95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 s="1" t="s">
        <v>46</v>
      </c>
      <c r="AF6809" s="1" t="s">
        <v>47</v>
      </c>
      <c r="AG6809" s="1" t="s">
        <v>46</v>
      </c>
      <c r="AH6809" s="1" t="s">
        <v>47</v>
      </c>
      <c r="AI6809">
        <v>0</v>
      </c>
      <c r="AJ6809">
        <v>90</v>
      </c>
      <c r="AK6809">
        <v>50</v>
      </c>
      <c r="AN6809">
        <v>4590</v>
      </c>
      <c r="AO6809">
        <v>4590</v>
      </c>
      <c r="AP6809">
        <v>1</v>
      </c>
    </row>
    <row r="6810" spans="1:42" x14ac:dyDescent="0.25">
      <c r="A6810">
        <v>6809</v>
      </c>
      <c r="B6810">
        <v>1</v>
      </c>
      <c r="C6810">
        <v>25</v>
      </c>
      <c r="D6810" s="1" t="s">
        <v>48</v>
      </c>
      <c r="E6810">
        <v>1</v>
      </c>
      <c r="F6810" s="1" t="s">
        <v>43</v>
      </c>
      <c r="G6810">
        <v>18</v>
      </c>
      <c r="H6810">
        <v>1</v>
      </c>
      <c r="I6810">
        <v>0</v>
      </c>
      <c r="J6810">
        <v>0</v>
      </c>
      <c r="K6810">
        <v>1</v>
      </c>
      <c r="L6810" s="1" t="s">
        <v>88</v>
      </c>
      <c r="M6810" s="1" t="s">
        <v>57</v>
      </c>
      <c r="N6810" s="1" t="s">
        <v>45</v>
      </c>
      <c r="O6810">
        <v>67</v>
      </c>
      <c r="P6810">
        <v>10</v>
      </c>
      <c r="Q6810">
        <v>200</v>
      </c>
      <c r="R6810" s="1" t="s">
        <v>46</v>
      </c>
      <c r="S6810">
        <v>1</v>
      </c>
      <c r="T6810">
        <v>1252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 s="1" t="s">
        <v>46</v>
      </c>
      <c r="AF6810" s="1" t="s">
        <v>47</v>
      </c>
      <c r="AG6810" s="1" t="s">
        <v>45</v>
      </c>
      <c r="AH6810" s="1" t="s">
        <v>102</v>
      </c>
      <c r="AI6810">
        <v>0</v>
      </c>
      <c r="AJ6810">
        <v>90</v>
      </c>
      <c r="AK6810">
        <v>50</v>
      </c>
      <c r="AN6810">
        <v>7460</v>
      </c>
      <c r="AO6810">
        <v>7460</v>
      </c>
      <c r="AP6810">
        <v>1</v>
      </c>
    </row>
    <row r="6811" spans="1:42" x14ac:dyDescent="0.25">
      <c r="A6811">
        <v>6810</v>
      </c>
      <c r="B6811">
        <v>1</v>
      </c>
      <c r="C6811">
        <v>10</v>
      </c>
      <c r="D6811" s="1" t="s">
        <v>42</v>
      </c>
      <c r="E6811">
        <v>1</v>
      </c>
      <c r="F6811" s="1" t="s">
        <v>43</v>
      </c>
      <c r="G6811">
        <v>24</v>
      </c>
      <c r="H6811">
        <v>1</v>
      </c>
      <c r="I6811">
        <v>0</v>
      </c>
      <c r="J6811">
        <v>0</v>
      </c>
      <c r="K6811">
        <v>1</v>
      </c>
      <c r="L6811" s="1" t="s">
        <v>61</v>
      </c>
      <c r="M6811" s="1" t="s">
        <v>61</v>
      </c>
      <c r="N6811" s="1" t="s">
        <v>45</v>
      </c>
      <c r="O6811">
        <v>47</v>
      </c>
      <c r="P6811">
        <v>10</v>
      </c>
      <c r="Q6811">
        <v>50</v>
      </c>
      <c r="R6811" s="1" t="s">
        <v>46</v>
      </c>
      <c r="S6811">
        <v>0</v>
      </c>
      <c r="T6811">
        <v>600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1</v>
      </c>
      <c r="AE6811" s="1" t="s">
        <v>45</v>
      </c>
      <c r="AF6811" s="1" t="s">
        <v>61</v>
      </c>
      <c r="AG6811" s="1" t="s">
        <v>45</v>
      </c>
      <c r="AH6811" s="1" t="s">
        <v>143</v>
      </c>
      <c r="AI6811">
        <v>0</v>
      </c>
      <c r="AJ6811">
        <v>90</v>
      </c>
      <c r="AK6811">
        <v>20</v>
      </c>
      <c r="AL6811">
        <v>0</v>
      </c>
      <c r="AM6811">
        <v>0</v>
      </c>
      <c r="AN6811">
        <v>8550</v>
      </c>
      <c r="AO6811">
        <v>8550</v>
      </c>
      <c r="AP6811">
        <v>0</v>
      </c>
    </row>
    <row r="6812" spans="1:42" x14ac:dyDescent="0.25">
      <c r="A6812">
        <v>6811</v>
      </c>
      <c r="B6812">
        <v>7</v>
      </c>
      <c r="C6812">
        <v>25</v>
      </c>
      <c r="D6812" s="1" t="s">
        <v>48</v>
      </c>
      <c r="E6812">
        <v>1</v>
      </c>
      <c r="F6812" s="1" t="s">
        <v>49</v>
      </c>
      <c r="G6812">
        <v>20</v>
      </c>
      <c r="H6812">
        <v>1</v>
      </c>
      <c r="I6812">
        <v>0</v>
      </c>
      <c r="J6812">
        <v>0</v>
      </c>
      <c r="K6812">
        <v>1</v>
      </c>
      <c r="L6812" s="1" t="s">
        <v>44</v>
      </c>
      <c r="M6812" s="1" t="s">
        <v>44</v>
      </c>
      <c r="N6812" s="1" t="s">
        <v>45</v>
      </c>
      <c r="O6812">
        <v>112</v>
      </c>
      <c r="P6812">
        <v>10</v>
      </c>
      <c r="Q6812">
        <v>0</v>
      </c>
      <c r="R6812" s="1" t="s">
        <v>46</v>
      </c>
      <c r="S6812">
        <v>1</v>
      </c>
      <c r="T6812">
        <v>350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 s="1" t="s">
        <v>46</v>
      </c>
      <c r="AF6812" s="1" t="s">
        <v>47</v>
      </c>
      <c r="AG6812" s="1" t="s">
        <v>46</v>
      </c>
      <c r="AH6812" s="1" t="s">
        <v>47</v>
      </c>
      <c r="AI6812">
        <v>0</v>
      </c>
      <c r="AJ6812">
        <v>90</v>
      </c>
      <c r="AK6812">
        <v>20</v>
      </c>
      <c r="AN6812">
        <v>6200</v>
      </c>
      <c r="AO6812">
        <v>6200</v>
      </c>
      <c r="AP6812">
        <v>1</v>
      </c>
    </row>
    <row r="6813" spans="1:42" x14ac:dyDescent="0.25">
      <c r="A6813">
        <v>6812</v>
      </c>
      <c r="B6813">
        <v>1</v>
      </c>
      <c r="C6813">
        <v>10</v>
      </c>
      <c r="D6813" s="1" t="s">
        <v>42</v>
      </c>
      <c r="E6813">
        <v>1</v>
      </c>
      <c r="F6813" s="1" t="s">
        <v>43</v>
      </c>
      <c r="G6813">
        <v>28</v>
      </c>
      <c r="H6813">
        <v>2</v>
      </c>
      <c r="I6813">
        <v>0</v>
      </c>
      <c r="J6813">
        <v>0</v>
      </c>
      <c r="K6813">
        <v>1</v>
      </c>
      <c r="L6813" s="1" t="s">
        <v>44</v>
      </c>
      <c r="M6813" s="1" t="s">
        <v>44</v>
      </c>
      <c r="N6813" s="1" t="s">
        <v>45</v>
      </c>
      <c r="O6813">
        <v>107</v>
      </c>
      <c r="P6813">
        <v>10</v>
      </c>
      <c r="Q6813">
        <v>100</v>
      </c>
      <c r="R6813" s="1" t="s">
        <v>46</v>
      </c>
      <c r="S6813">
        <v>1</v>
      </c>
      <c r="T6813">
        <v>800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 s="1" t="s">
        <v>46</v>
      </c>
      <c r="AF6813" s="1" t="s">
        <v>47</v>
      </c>
      <c r="AG6813" s="1" t="s">
        <v>46</v>
      </c>
      <c r="AH6813" s="1" t="s">
        <v>47</v>
      </c>
      <c r="AI6813">
        <v>0</v>
      </c>
      <c r="AJ6813">
        <v>90</v>
      </c>
      <c r="AN6813">
        <v>6000</v>
      </c>
      <c r="AO6813">
        <v>6000</v>
      </c>
      <c r="AP6813">
        <v>1</v>
      </c>
    </row>
    <row r="6814" spans="1:42" x14ac:dyDescent="0.25">
      <c r="A6814">
        <v>6813</v>
      </c>
      <c r="B6814">
        <v>1</v>
      </c>
      <c r="C6814">
        <v>25</v>
      </c>
      <c r="D6814" s="1" t="s">
        <v>48</v>
      </c>
      <c r="E6814">
        <v>1</v>
      </c>
      <c r="F6814" s="1" t="s">
        <v>49</v>
      </c>
      <c r="G6814">
        <v>52</v>
      </c>
      <c r="H6814">
        <v>6</v>
      </c>
      <c r="I6814">
        <v>3</v>
      </c>
      <c r="J6814">
        <v>0</v>
      </c>
      <c r="K6814">
        <v>1</v>
      </c>
      <c r="L6814" s="1" t="s">
        <v>74</v>
      </c>
      <c r="M6814" s="1" t="s">
        <v>74</v>
      </c>
      <c r="N6814" s="1" t="s">
        <v>45</v>
      </c>
      <c r="O6814">
        <v>117</v>
      </c>
      <c r="P6814">
        <v>10</v>
      </c>
      <c r="Q6814">
        <v>170</v>
      </c>
      <c r="R6814" s="1" t="s">
        <v>46</v>
      </c>
      <c r="S6814">
        <v>1</v>
      </c>
      <c r="T6814">
        <v>800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 s="1" t="s">
        <v>46</v>
      </c>
      <c r="AF6814" s="1" t="s">
        <v>47</v>
      </c>
      <c r="AG6814" s="1" t="s">
        <v>46</v>
      </c>
      <c r="AH6814" s="1" t="s">
        <v>47</v>
      </c>
      <c r="AI6814">
        <v>0</v>
      </c>
      <c r="AJ6814">
        <v>90</v>
      </c>
      <c r="AK6814">
        <v>40</v>
      </c>
      <c r="AN6814">
        <v>6700</v>
      </c>
      <c r="AO6814">
        <v>6700</v>
      </c>
      <c r="AP6814">
        <v>1</v>
      </c>
    </row>
    <row r="6815" spans="1:42" x14ac:dyDescent="0.25">
      <c r="A6815">
        <v>6814</v>
      </c>
      <c r="B6815">
        <v>1</v>
      </c>
      <c r="C6815">
        <v>10</v>
      </c>
      <c r="D6815" s="1" t="s">
        <v>48</v>
      </c>
      <c r="E6815">
        <v>1</v>
      </c>
      <c r="F6815" s="1" t="s">
        <v>43</v>
      </c>
      <c r="G6815">
        <v>72</v>
      </c>
      <c r="H6815">
        <v>1</v>
      </c>
      <c r="I6815">
        <v>0</v>
      </c>
      <c r="J6815">
        <v>0</v>
      </c>
      <c r="K6815">
        <v>1</v>
      </c>
      <c r="L6815" s="1" t="s">
        <v>50</v>
      </c>
      <c r="M6815" s="1" t="s">
        <v>50</v>
      </c>
      <c r="N6815" s="1" t="s">
        <v>45</v>
      </c>
      <c r="O6815">
        <v>91</v>
      </c>
      <c r="P6815">
        <v>10</v>
      </c>
      <c r="Q6815">
        <v>50</v>
      </c>
      <c r="R6815" s="1" t="s">
        <v>46</v>
      </c>
      <c r="S6815">
        <v>1</v>
      </c>
      <c r="T6815">
        <v>380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 s="1" t="s">
        <v>46</v>
      </c>
      <c r="AF6815" s="1" t="s">
        <v>47</v>
      </c>
      <c r="AG6815" s="1" t="s">
        <v>46</v>
      </c>
      <c r="AH6815" s="1" t="s">
        <v>47</v>
      </c>
      <c r="AI6815">
        <v>0</v>
      </c>
      <c r="AJ6815">
        <v>90</v>
      </c>
      <c r="AK6815">
        <v>10</v>
      </c>
      <c r="AN6815">
        <v>4910</v>
      </c>
      <c r="AO6815">
        <v>4910</v>
      </c>
      <c r="AP6815">
        <v>1</v>
      </c>
    </row>
    <row r="6816" spans="1:42" x14ac:dyDescent="0.25">
      <c r="A6816">
        <v>6815</v>
      </c>
      <c r="B6816">
        <v>1</v>
      </c>
      <c r="C6816">
        <v>10</v>
      </c>
      <c r="D6816" s="1" t="s">
        <v>48</v>
      </c>
      <c r="E6816">
        <v>1</v>
      </c>
      <c r="F6816" s="1" t="s">
        <v>43</v>
      </c>
      <c r="G6816">
        <v>68</v>
      </c>
      <c r="H6816">
        <v>2</v>
      </c>
      <c r="I6816">
        <v>0</v>
      </c>
      <c r="J6816">
        <v>0</v>
      </c>
      <c r="K6816">
        <v>1</v>
      </c>
      <c r="L6816" s="1" t="s">
        <v>62</v>
      </c>
      <c r="M6816" s="1" t="s">
        <v>62</v>
      </c>
      <c r="N6816" s="1" t="s">
        <v>45</v>
      </c>
      <c r="O6816">
        <v>30</v>
      </c>
      <c r="P6816">
        <v>10</v>
      </c>
      <c r="Q6816">
        <v>40</v>
      </c>
      <c r="R6816" s="1" t="s">
        <v>46</v>
      </c>
      <c r="S6816">
        <v>1</v>
      </c>
      <c r="T6816">
        <v>690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 s="1" t="s">
        <v>45</v>
      </c>
      <c r="AF6816" s="1" t="s">
        <v>62</v>
      </c>
      <c r="AG6816" s="1" t="s">
        <v>45</v>
      </c>
      <c r="AH6816" s="1" t="s">
        <v>118</v>
      </c>
      <c r="AI6816">
        <v>0</v>
      </c>
      <c r="AJ6816">
        <v>90</v>
      </c>
      <c r="AK6816">
        <v>20</v>
      </c>
      <c r="AN6816">
        <v>3650</v>
      </c>
      <c r="AO6816">
        <v>3650</v>
      </c>
      <c r="AP6816">
        <v>0</v>
      </c>
    </row>
    <row r="6817" spans="1:42" x14ac:dyDescent="0.25">
      <c r="A6817">
        <v>6816</v>
      </c>
      <c r="B6817">
        <v>1</v>
      </c>
      <c r="C6817">
        <v>10</v>
      </c>
      <c r="D6817" s="1" t="s">
        <v>48</v>
      </c>
      <c r="E6817">
        <v>1</v>
      </c>
      <c r="F6817" s="1" t="s">
        <v>49</v>
      </c>
      <c r="G6817">
        <v>53</v>
      </c>
      <c r="H6817">
        <v>1</v>
      </c>
      <c r="I6817">
        <v>0</v>
      </c>
      <c r="J6817">
        <v>0</v>
      </c>
      <c r="K6817">
        <v>1</v>
      </c>
      <c r="L6817" s="1" t="s">
        <v>51</v>
      </c>
      <c r="M6817" s="1" t="s">
        <v>55</v>
      </c>
      <c r="N6817" s="1" t="s">
        <v>46</v>
      </c>
      <c r="P6817">
        <v>10</v>
      </c>
      <c r="Q6817">
        <v>200</v>
      </c>
      <c r="R6817" s="1" t="s">
        <v>46</v>
      </c>
      <c r="S6817">
        <v>1</v>
      </c>
      <c r="T6817">
        <v>350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 s="1" t="s">
        <v>46</v>
      </c>
      <c r="AF6817" s="1" t="s">
        <v>47</v>
      </c>
      <c r="AG6817" s="1" t="s">
        <v>46</v>
      </c>
      <c r="AH6817" s="1" t="s">
        <v>47</v>
      </c>
      <c r="AI6817">
        <v>0</v>
      </c>
      <c r="AJ6817">
        <v>90</v>
      </c>
      <c r="AK6817">
        <v>10</v>
      </c>
      <c r="AN6817">
        <v>8240</v>
      </c>
      <c r="AO6817">
        <v>8240</v>
      </c>
      <c r="AP6817">
        <v>1</v>
      </c>
    </row>
    <row r="6818" spans="1:42" x14ac:dyDescent="0.25">
      <c r="A6818">
        <v>6817</v>
      </c>
      <c r="B6818">
        <v>1</v>
      </c>
      <c r="C6818">
        <v>25</v>
      </c>
      <c r="D6818" s="1" t="s">
        <v>42</v>
      </c>
      <c r="E6818">
        <v>1</v>
      </c>
      <c r="F6818" s="1" t="s">
        <v>49</v>
      </c>
      <c r="G6818">
        <v>24</v>
      </c>
      <c r="H6818">
        <v>2</v>
      </c>
      <c r="I6818">
        <v>0</v>
      </c>
      <c r="J6818">
        <v>0</v>
      </c>
      <c r="K6818">
        <v>1</v>
      </c>
      <c r="L6818" s="1" t="s">
        <v>81</v>
      </c>
      <c r="M6818" s="1" t="s">
        <v>81</v>
      </c>
      <c r="N6818" s="1" t="s">
        <v>45</v>
      </c>
      <c r="O6818">
        <v>100</v>
      </c>
      <c r="P6818">
        <v>10</v>
      </c>
      <c r="R6818" s="1" t="s">
        <v>46</v>
      </c>
      <c r="S6818">
        <v>1</v>
      </c>
      <c r="T6818">
        <v>553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 s="1" t="s">
        <v>46</v>
      </c>
      <c r="AF6818" s="1" t="s">
        <v>47</v>
      </c>
      <c r="AG6818" s="1" t="s">
        <v>46</v>
      </c>
      <c r="AH6818" s="1" t="s">
        <v>47</v>
      </c>
      <c r="AI6818">
        <v>0</v>
      </c>
      <c r="AJ6818">
        <v>90</v>
      </c>
      <c r="AK6818">
        <v>50</v>
      </c>
      <c r="AN6818">
        <v>5730</v>
      </c>
      <c r="AO6818">
        <v>5730</v>
      </c>
      <c r="AP6818">
        <v>1</v>
      </c>
    </row>
    <row r="6819" spans="1:42" x14ac:dyDescent="0.25">
      <c r="A6819">
        <v>6818</v>
      </c>
      <c r="B6819">
        <v>1</v>
      </c>
      <c r="C6819">
        <v>25</v>
      </c>
      <c r="D6819" s="1" t="s">
        <v>48</v>
      </c>
      <c r="E6819">
        <v>1</v>
      </c>
      <c r="F6819" s="1" t="s">
        <v>49</v>
      </c>
      <c r="G6819">
        <v>59</v>
      </c>
      <c r="H6819">
        <v>1</v>
      </c>
      <c r="I6819">
        <v>0</v>
      </c>
      <c r="J6819">
        <v>0</v>
      </c>
      <c r="K6819">
        <v>1</v>
      </c>
      <c r="L6819" s="1" t="s">
        <v>44</v>
      </c>
      <c r="M6819" s="1" t="s">
        <v>44</v>
      </c>
      <c r="N6819" s="1" t="s">
        <v>45</v>
      </c>
      <c r="O6819">
        <v>107</v>
      </c>
      <c r="P6819">
        <v>10</v>
      </c>
      <c r="Q6819">
        <v>180</v>
      </c>
      <c r="R6819" s="1" t="s">
        <v>46</v>
      </c>
      <c r="S6819">
        <v>1</v>
      </c>
      <c r="T6819">
        <v>400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 s="1" t="s">
        <v>46</v>
      </c>
      <c r="AF6819" s="1" t="s">
        <v>47</v>
      </c>
      <c r="AG6819" s="1" t="s">
        <v>46</v>
      </c>
      <c r="AH6819" s="1" t="s">
        <v>47</v>
      </c>
      <c r="AI6819">
        <v>0</v>
      </c>
      <c r="AJ6819">
        <v>90</v>
      </c>
      <c r="AK6819">
        <v>40</v>
      </c>
      <c r="AN6819">
        <v>6080</v>
      </c>
      <c r="AO6819">
        <v>6080</v>
      </c>
      <c r="AP6819">
        <v>1</v>
      </c>
    </row>
    <row r="6820" spans="1:42" x14ac:dyDescent="0.25">
      <c r="A6820">
        <v>6819</v>
      </c>
      <c r="B6820">
        <v>1</v>
      </c>
      <c r="C6820">
        <v>10</v>
      </c>
      <c r="D6820" s="1" t="s">
        <v>48</v>
      </c>
      <c r="E6820">
        <v>1</v>
      </c>
      <c r="F6820" s="1" t="s">
        <v>49</v>
      </c>
      <c r="G6820">
        <v>74</v>
      </c>
      <c r="H6820">
        <v>1</v>
      </c>
      <c r="I6820">
        <v>0</v>
      </c>
      <c r="J6820">
        <v>0</v>
      </c>
      <c r="K6820">
        <v>1</v>
      </c>
      <c r="L6820" s="1" t="s">
        <v>81</v>
      </c>
      <c r="M6820" s="1" t="s">
        <v>81</v>
      </c>
      <c r="N6820" s="1" t="s">
        <v>45</v>
      </c>
      <c r="O6820">
        <v>100</v>
      </c>
      <c r="P6820">
        <v>10</v>
      </c>
      <c r="Q6820">
        <v>40</v>
      </c>
      <c r="R6820" s="1" t="s">
        <v>46</v>
      </c>
      <c r="S6820">
        <v>1</v>
      </c>
      <c r="T6820">
        <v>380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 s="1" t="s">
        <v>46</v>
      </c>
      <c r="AF6820" s="1" t="s">
        <v>47</v>
      </c>
      <c r="AG6820" s="1" t="s">
        <v>46</v>
      </c>
      <c r="AH6820" s="1" t="s">
        <v>47</v>
      </c>
      <c r="AI6820">
        <v>0</v>
      </c>
      <c r="AJ6820">
        <v>90</v>
      </c>
      <c r="AK6820">
        <v>10</v>
      </c>
      <c r="AN6820">
        <v>5700</v>
      </c>
      <c r="AO6820">
        <v>5700</v>
      </c>
      <c r="AP6820">
        <v>0</v>
      </c>
    </row>
    <row r="6821" spans="1:42" x14ac:dyDescent="0.25">
      <c r="A6821">
        <v>6820</v>
      </c>
      <c r="B6821">
        <v>1</v>
      </c>
      <c r="C6821">
        <v>15</v>
      </c>
      <c r="D6821" s="1" t="s">
        <v>48</v>
      </c>
      <c r="E6821">
        <v>1</v>
      </c>
      <c r="F6821" s="1" t="s">
        <v>43</v>
      </c>
      <c r="G6821">
        <v>36</v>
      </c>
      <c r="H6821">
        <v>2</v>
      </c>
      <c r="I6821">
        <v>3</v>
      </c>
      <c r="J6821">
        <v>0</v>
      </c>
      <c r="K6821">
        <v>1</v>
      </c>
      <c r="L6821" s="1" t="s">
        <v>55</v>
      </c>
      <c r="M6821" s="1" t="s">
        <v>55</v>
      </c>
      <c r="N6821" s="1" t="s">
        <v>45</v>
      </c>
      <c r="O6821">
        <v>9</v>
      </c>
      <c r="P6821">
        <v>10</v>
      </c>
      <c r="Q6821">
        <v>10</v>
      </c>
      <c r="R6821" s="1" t="s">
        <v>46</v>
      </c>
      <c r="S6821">
        <v>1</v>
      </c>
      <c r="T6821">
        <v>304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 s="1" t="s">
        <v>45</v>
      </c>
      <c r="AF6821" s="1" t="s">
        <v>55</v>
      </c>
      <c r="AG6821" s="1" t="s">
        <v>46</v>
      </c>
      <c r="AH6821" s="1" t="s">
        <v>47</v>
      </c>
      <c r="AI6821">
        <v>0</v>
      </c>
      <c r="AJ6821">
        <v>110</v>
      </c>
      <c r="AK6821">
        <v>20</v>
      </c>
      <c r="AL6821">
        <v>110</v>
      </c>
      <c r="AN6821">
        <v>1240</v>
      </c>
      <c r="AO6821">
        <v>1240</v>
      </c>
      <c r="AP6821">
        <v>1</v>
      </c>
    </row>
    <row r="6822" spans="1:42" x14ac:dyDescent="0.25">
      <c r="A6822">
        <v>6821</v>
      </c>
      <c r="B6822">
        <v>1</v>
      </c>
      <c r="C6822">
        <v>15</v>
      </c>
      <c r="D6822" s="1" t="s">
        <v>48</v>
      </c>
      <c r="E6822">
        <v>1</v>
      </c>
      <c r="F6822" s="1" t="s">
        <v>43</v>
      </c>
      <c r="G6822">
        <v>41</v>
      </c>
      <c r="H6822">
        <v>1</v>
      </c>
      <c r="I6822">
        <v>0</v>
      </c>
      <c r="J6822">
        <v>0</v>
      </c>
      <c r="K6822">
        <v>1</v>
      </c>
      <c r="L6822" s="1" t="s">
        <v>55</v>
      </c>
      <c r="M6822" s="1" t="s">
        <v>55</v>
      </c>
      <c r="N6822" s="1" t="s">
        <v>45</v>
      </c>
      <c r="O6822">
        <v>5</v>
      </c>
      <c r="P6822">
        <v>10</v>
      </c>
      <c r="Q6822">
        <v>40</v>
      </c>
      <c r="R6822" s="1" t="s">
        <v>46</v>
      </c>
      <c r="S6822">
        <v>1</v>
      </c>
      <c r="T6822">
        <v>5984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 s="1" t="s">
        <v>45</v>
      </c>
      <c r="AF6822" s="1" t="s">
        <v>55</v>
      </c>
      <c r="AG6822" s="1" t="s">
        <v>46</v>
      </c>
      <c r="AH6822" s="1" t="s">
        <v>47</v>
      </c>
      <c r="AI6822">
        <v>0</v>
      </c>
      <c r="AJ6822">
        <v>90</v>
      </c>
      <c r="AK6822">
        <v>20</v>
      </c>
      <c r="AN6822">
        <v>1290</v>
      </c>
      <c r="AO6822">
        <v>1290</v>
      </c>
      <c r="AP6822">
        <v>0</v>
      </c>
    </row>
    <row r="6823" spans="1:42" x14ac:dyDescent="0.25">
      <c r="A6823">
        <v>6822</v>
      </c>
      <c r="B6823">
        <v>1</v>
      </c>
      <c r="C6823">
        <v>10</v>
      </c>
      <c r="D6823" s="1" t="s">
        <v>48</v>
      </c>
      <c r="E6823">
        <v>1</v>
      </c>
      <c r="F6823" s="1" t="s">
        <v>43</v>
      </c>
      <c r="G6823">
        <v>29</v>
      </c>
      <c r="H6823">
        <v>1</v>
      </c>
      <c r="I6823">
        <v>0</v>
      </c>
      <c r="J6823">
        <v>0</v>
      </c>
      <c r="K6823">
        <v>1</v>
      </c>
      <c r="L6823" s="1" t="s">
        <v>62</v>
      </c>
      <c r="M6823" s="1" t="s">
        <v>62</v>
      </c>
      <c r="N6823" s="1" t="s">
        <v>45</v>
      </c>
      <c r="O6823">
        <v>32</v>
      </c>
      <c r="P6823">
        <v>10</v>
      </c>
      <c r="Q6823">
        <v>60</v>
      </c>
      <c r="R6823" s="1" t="s">
        <v>46</v>
      </c>
      <c r="S6823">
        <v>1</v>
      </c>
      <c r="T6823">
        <v>879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 s="1" t="s">
        <v>45</v>
      </c>
      <c r="AF6823" s="1" t="s">
        <v>62</v>
      </c>
      <c r="AG6823" s="1" t="s">
        <v>45</v>
      </c>
      <c r="AH6823" s="1" t="s">
        <v>101</v>
      </c>
      <c r="AI6823">
        <v>0</v>
      </c>
      <c r="AJ6823">
        <v>90</v>
      </c>
      <c r="AK6823">
        <v>20</v>
      </c>
      <c r="AN6823">
        <v>3840</v>
      </c>
      <c r="AO6823">
        <v>3840</v>
      </c>
      <c r="AP6823">
        <v>1</v>
      </c>
    </row>
    <row r="6824" spans="1:42" x14ac:dyDescent="0.25">
      <c r="A6824">
        <v>6823</v>
      </c>
      <c r="B6824">
        <v>1</v>
      </c>
      <c r="C6824">
        <v>10</v>
      </c>
      <c r="D6824" s="1" t="s">
        <v>48</v>
      </c>
      <c r="E6824">
        <v>1</v>
      </c>
      <c r="F6824" s="1" t="s">
        <v>49</v>
      </c>
      <c r="G6824">
        <v>60</v>
      </c>
      <c r="H6824">
        <v>2</v>
      </c>
      <c r="I6824">
        <v>1</v>
      </c>
      <c r="J6824">
        <v>0</v>
      </c>
      <c r="K6824">
        <v>1</v>
      </c>
      <c r="L6824" s="1" t="s">
        <v>44</v>
      </c>
      <c r="M6824" s="1" t="s">
        <v>44</v>
      </c>
      <c r="N6824" s="1" t="s">
        <v>45</v>
      </c>
      <c r="O6824">
        <v>107</v>
      </c>
      <c r="P6824">
        <v>10</v>
      </c>
      <c r="Q6824">
        <v>100</v>
      </c>
      <c r="R6824" s="1" t="s">
        <v>46</v>
      </c>
      <c r="S6824">
        <v>1</v>
      </c>
      <c r="T6824">
        <v>11500</v>
      </c>
      <c r="U6824">
        <v>0</v>
      </c>
      <c r="V6824">
        <v>0</v>
      </c>
      <c r="W6824">
        <v>1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 s="1" t="s">
        <v>46</v>
      </c>
      <c r="AF6824" s="1" t="s">
        <v>47</v>
      </c>
      <c r="AG6824" s="1" t="s">
        <v>46</v>
      </c>
      <c r="AH6824" s="1" t="s">
        <v>47</v>
      </c>
      <c r="AI6824">
        <v>0</v>
      </c>
      <c r="AJ6824">
        <v>90</v>
      </c>
      <c r="AK6824">
        <v>10</v>
      </c>
      <c r="AN6824">
        <v>6080</v>
      </c>
      <c r="AO6824">
        <v>6080</v>
      </c>
      <c r="AP6824">
        <v>1</v>
      </c>
    </row>
    <row r="6825" spans="1:42" x14ac:dyDescent="0.25">
      <c r="A6825">
        <v>6824</v>
      </c>
      <c r="B6825">
        <v>1</v>
      </c>
      <c r="C6825">
        <v>25</v>
      </c>
      <c r="D6825" s="1" t="s">
        <v>48</v>
      </c>
      <c r="E6825">
        <v>1</v>
      </c>
      <c r="F6825" s="1" t="s">
        <v>49</v>
      </c>
      <c r="G6825">
        <v>29</v>
      </c>
      <c r="H6825">
        <v>1</v>
      </c>
      <c r="I6825">
        <v>0</v>
      </c>
      <c r="J6825">
        <v>0</v>
      </c>
      <c r="K6825">
        <v>1</v>
      </c>
      <c r="L6825" s="1" t="s">
        <v>55</v>
      </c>
      <c r="M6825" s="1" t="s">
        <v>55</v>
      </c>
      <c r="N6825" s="1" t="s">
        <v>45</v>
      </c>
      <c r="O6825">
        <v>16</v>
      </c>
      <c r="P6825">
        <v>20</v>
      </c>
      <c r="Q6825">
        <v>90</v>
      </c>
      <c r="R6825" s="1" t="s">
        <v>46</v>
      </c>
      <c r="S6825">
        <v>1</v>
      </c>
      <c r="T6825">
        <v>380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 s="1" t="s">
        <v>45</v>
      </c>
      <c r="AF6825" s="1" t="s">
        <v>47</v>
      </c>
      <c r="AG6825" s="1" t="s">
        <v>46</v>
      </c>
      <c r="AH6825" s="1" t="s">
        <v>47</v>
      </c>
      <c r="AI6825">
        <v>0</v>
      </c>
      <c r="AJ6825">
        <v>90</v>
      </c>
      <c r="AK6825">
        <v>50</v>
      </c>
      <c r="AN6825">
        <v>1620</v>
      </c>
      <c r="AO6825">
        <v>1620</v>
      </c>
      <c r="AP6825">
        <v>0</v>
      </c>
    </row>
    <row r="6826" spans="1:42" x14ac:dyDescent="0.25">
      <c r="A6826">
        <v>6825</v>
      </c>
      <c r="B6826">
        <v>1</v>
      </c>
      <c r="C6826">
        <v>10</v>
      </c>
      <c r="D6826" s="1" t="s">
        <v>48</v>
      </c>
      <c r="E6826">
        <v>1</v>
      </c>
      <c r="F6826" s="1" t="s">
        <v>43</v>
      </c>
      <c r="G6826">
        <v>33</v>
      </c>
      <c r="H6826">
        <v>6</v>
      </c>
      <c r="I6826">
        <v>2</v>
      </c>
      <c r="J6826">
        <v>0</v>
      </c>
      <c r="K6826">
        <v>1</v>
      </c>
      <c r="L6826" s="1" t="s">
        <v>51</v>
      </c>
      <c r="M6826" s="1" t="s">
        <v>74</v>
      </c>
      <c r="N6826" s="1" t="s">
        <v>45</v>
      </c>
      <c r="O6826">
        <v>120</v>
      </c>
      <c r="P6826">
        <v>20</v>
      </c>
      <c r="Q6826">
        <v>240</v>
      </c>
      <c r="R6826" s="1" t="s">
        <v>46</v>
      </c>
      <c r="S6826">
        <v>1</v>
      </c>
      <c r="T6826">
        <v>1000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 s="1" t="s">
        <v>45</v>
      </c>
      <c r="AF6826" s="1" t="s">
        <v>47</v>
      </c>
      <c r="AG6826" s="1" t="s">
        <v>46</v>
      </c>
      <c r="AH6826" s="1" t="s">
        <v>47</v>
      </c>
      <c r="AI6826">
        <v>0</v>
      </c>
      <c r="AJ6826">
        <v>90</v>
      </c>
      <c r="AK6826">
        <v>20</v>
      </c>
      <c r="AN6826">
        <v>6840</v>
      </c>
      <c r="AO6826">
        <v>6840</v>
      </c>
      <c r="AP6826">
        <v>0</v>
      </c>
    </row>
    <row r="6827" spans="1:42" x14ac:dyDescent="0.25">
      <c r="A6827">
        <v>6826</v>
      </c>
      <c r="B6827">
        <v>1</v>
      </c>
      <c r="C6827">
        <v>15</v>
      </c>
      <c r="D6827" s="1" t="s">
        <v>42</v>
      </c>
      <c r="E6827">
        <v>1</v>
      </c>
      <c r="F6827" s="1" t="s">
        <v>49</v>
      </c>
      <c r="G6827">
        <v>24</v>
      </c>
      <c r="H6827">
        <v>1</v>
      </c>
      <c r="I6827">
        <v>0</v>
      </c>
      <c r="J6827">
        <v>0</v>
      </c>
      <c r="K6827">
        <v>1</v>
      </c>
      <c r="L6827" s="1" t="s">
        <v>81</v>
      </c>
      <c r="M6827" s="1" t="s">
        <v>81</v>
      </c>
      <c r="N6827" s="1" t="s">
        <v>45</v>
      </c>
      <c r="O6827">
        <v>100</v>
      </c>
      <c r="P6827">
        <v>10</v>
      </c>
      <c r="Q6827">
        <v>20</v>
      </c>
      <c r="R6827" s="1" t="s">
        <v>46</v>
      </c>
      <c r="S6827">
        <v>0</v>
      </c>
      <c r="T6827">
        <v>350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1</v>
      </c>
      <c r="AB6827">
        <v>1</v>
      </c>
      <c r="AC6827">
        <v>0</v>
      </c>
      <c r="AD6827">
        <v>1</v>
      </c>
      <c r="AE6827" s="1" t="s">
        <v>45</v>
      </c>
      <c r="AF6827" s="1" t="s">
        <v>47</v>
      </c>
      <c r="AG6827" s="1" t="s">
        <v>45</v>
      </c>
      <c r="AH6827" s="1" t="s">
        <v>109</v>
      </c>
      <c r="AI6827">
        <v>0</v>
      </c>
      <c r="AJ6827">
        <v>90</v>
      </c>
      <c r="AK6827">
        <v>40</v>
      </c>
      <c r="AL6827">
        <v>0</v>
      </c>
      <c r="AM6827">
        <v>0</v>
      </c>
      <c r="AN6827">
        <v>5760</v>
      </c>
      <c r="AO6827">
        <v>5760</v>
      </c>
      <c r="AP6827">
        <v>1</v>
      </c>
    </row>
    <row r="6828" spans="1:42" x14ac:dyDescent="0.25">
      <c r="A6828">
        <v>6827</v>
      </c>
      <c r="B6828">
        <v>2</v>
      </c>
      <c r="C6828">
        <v>10</v>
      </c>
      <c r="D6828" s="1" t="s">
        <v>48</v>
      </c>
      <c r="E6828">
        <v>1</v>
      </c>
      <c r="F6828" s="1" t="s">
        <v>49</v>
      </c>
      <c r="G6828">
        <v>49</v>
      </c>
      <c r="H6828">
        <v>2</v>
      </c>
      <c r="I6828">
        <v>0</v>
      </c>
      <c r="J6828">
        <v>0</v>
      </c>
      <c r="K6828">
        <v>1</v>
      </c>
      <c r="L6828" s="1" t="s">
        <v>62</v>
      </c>
      <c r="M6828" s="1" t="s">
        <v>62</v>
      </c>
      <c r="N6828" s="1" t="s">
        <v>45</v>
      </c>
      <c r="O6828">
        <v>38</v>
      </c>
      <c r="P6828">
        <v>10</v>
      </c>
      <c r="Q6828">
        <v>100</v>
      </c>
      <c r="R6828" s="1" t="s">
        <v>46</v>
      </c>
      <c r="S6828">
        <v>1</v>
      </c>
      <c r="T6828">
        <v>442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 s="1" t="s">
        <v>45</v>
      </c>
      <c r="AF6828" s="1" t="s">
        <v>62</v>
      </c>
      <c r="AG6828" s="1" t="s">
        <v>45</v>
      </c>
      <c r="AH6828" s="1" t="s">
        <v>94</v>
      </c>
      <c r="AI6828">
        <v>0</v>
      </c>
      <c r="AJ6828">
        <v>90</v>
      </c>
      <c r="AK6828">
        <v>50</v>
      </c>
      <c r="AM6828">
        <v>30</v>
      </c>
      <c r="AN6828">
        <v>3550</v>
      </c>
      <c r="AO6828">
        <v>3550</v>
      </c>
      <c r="AP6828">
        <v>0</v>
      </c>
    </row>
    <row r="6829" spans="1:42" x14ac:dyDescent="0.25">
      <c r="A6829">
        <v>6828</v>
      </c>
      <c r="B6829">
        <v>1</v>
      </c>
      <c r="C6829">
        <v>10</v>
      </c>
      <c r="D6829" s="1" t="s">
        <v>42</v>
      </c>
      <c r="E6829">
        <v>1</v>
      </c>
      <c r="F6829" s="1" t="s">
        <v>43</v>
      </c>
      <c r="G6829">
        <v>45</v>
      </c>
      <c r="H6829">
        <v>0</v>
      </c>
      <c r="I6829">
        <v>2</v>
      </c>
      <c r="J6829">
        <v>0</v>
      </c>
      <c r="K6829">
        <v>0</v>
      </c>
      <c r="L6829" s="1" t="s">
        <v>47</v>
      </c>
      <c r="M6829" s="1" t="s">
        <v>61</v>
      </c>
      <c r="N6829" s="1" t="s">
        <v>45</v>
      </c>
      <c r="O6829">
        <v>41</v>
      </c>
      <c r="P6829">
        <v>10</v>
      </c>
      <c r="Q6829">
        <v>0</v>
      </c>
      <c r="R6829" s="1" t="s">
        <v>46</v>
      </c>
      <c r="S6829">
        <v>1</v>
      </c>
      <c r="T6829">
        <v>434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1</v>
      </c>
      <c r="AB6829">
        <v>1</v>
      </c>
      <c r="AC6829">
        <v>0</v>
      </c>
      <c r="AD6829">
        <v>1</v>
      </c>
      <c r="AE6829" s="1" t="s">
        <v>45</v>
      </c>
      <c r="AF6829" s="1" t="s">
        <v>47</v>
      </c>
      <c r="AG6829" s="1" t="s">
        <v>46</v>
      </c>
      <c r="AH6829" s="1" t="s">
        <v>47</v>
      </c>
      <c r="AI6829">
        <v>0</v>
      </c>
      <c r="AJ6829">
        <v>110</v>
      </c>
      <c r="AK6829">
        <v>20</v>
      </c>
      <c r="AL6829">
        <v>110</v>
      </c>
      <c r="AM6829">
        <v>0</v>
      </c>
      <c r="AN6829">
        <v>8400</v>
      </c>
      <c r="AO6829">
        <v>8400</v>
      </c>
      <c r="AP6829">
        <v>1</v>
      </c>
    </row>
    <row r="6830" spans="1:42" x14ac:dyDescent="0.25">
      <c r="A6830">
        <v>6829</v>
      </c>
      <c r="B6830">
        <v>1</v>
      </c>
      <c r="C6830">
        <v>10</v>
      </c>
      <c r="D6830" s="1" t="s">
        <v>42</v>
      </c>
      <c r="E6830">
        <v>1</v>
      </c>
      <c r="F6830" s="1" t="s">
        <v>49</v>
      </c>
      <c r="G6830">
        <v>66</v>
      </c>
      <c r="H6830">
        <v>1</v>
      </c>
      <c r="I6830">
        <v>0</v>
      </c>
      <c r="J6830">
        <v>0</v>
      </c>
      <c r="K6830">
        <v>1</v>
      </c>
      <c r="L6830" s="1" t="s">
        <v>81</v>
      </c>
      <c r="M6830" s="1" t="s">
        <v>81</v>
      </c>
      <c r="N6830" s="1" t="s">
        <v>45</v>
      </c>
      <c r="O6830">
        <v>100</v>
      </c>
      <c r="P6830">
        <v>10</v>
      </c>
      <c r="Q6830">
        <v>80</v>
      </c>
      <c r="R6830" s="1" t="s">
        <v>46</v>
      </c>
      <c r="S6830">
        <v>1</v>
      </c>
      <c r="T6830">
        <v>350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 s="1" t="s">
        <v>46</v>
      </c>
      <c r="AF6830" s="1" t="s">
        <v>47</v>
      </c>
      <c r="AG6830" s="1" t="s">
        <v>46</v>
      </c>
      <c r="AH6830" s="1" t="s">
        <v>47</v>
      </c>
      <c r="AI6830">
        <v>0</v>
      </c>
      <c r="AN6830">
        <v>5730</v>
      </c>
      <c r="AO6830">
        <v>5730</v>
      </c>
      <c r="AP6830">
        <v>0</v>
      </c>
    </row>
    <row r="6831" spans="1:42" x14ac:dyDescent="0.25">
      <c r="A6831">
        <v>6830</v>
      </c>
      <c r="B6831">
        <v>1</v>
      </c>
      <c r="C6831">
        <v>20</v>
      </c>
      <c r="D6831" s="1" t="s">
        <v>42</v>
      </c>
      <c r="E6831">
        <v>1</v>
      </c>
      <c r="F6831" s="1" t="s">
        <v>49</v>
      </c>
      <c r="G6831">
        <v>55</v>
      </c>
      <c r="H6831">
        <v>6</v>
      </c>
      <c r="I6831">
        <v>0</v>
      </c>
      <c r="J6831">
        <v>0</v>
      </c>
      <c r="K6831">
        <v>1</v>
      </c>
      <c r="L6831" s="1" t="s">
        <v>44</v>
      </c>
      <c r="M6831" s="1" t="s">
        <v>44</v>
      </c>
      <c r="N6831" s="1" t="s">
        <v>46</v>
      </c>
      <c r="P6831">
        <v>10</v>
      </c>
      <c r="Q6831">
        <v>200</v>
      </c>
      <c r="R6831" s="1" t="s">
        <v>46</v>
      </c>
      <c r="S6831">
        <v>1</v>
      </c>
      <c r="T6831">
        <v>350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1</v>
      </c>
      <c r="AB6831">
        <v>1</v>
      </c>
      <c r="AC6831">
        <v>0</v>
      </c>
      <c r="AD6831">
        <v>1</v>
      </c>
      <c r="AE6831" s="1" t="s">
        <v>46</v>
      </c>
      <c r="AF6831" s="1" t="s">
        <v>47</v>
      </c>
      <c r="AG6831" s="1" t="s">
        <v>46</v>
      </c>
      <c r="AH6831" s="1" t="s">
        <v>47</v>
      </c>
      <c r="AI6831">
        <v>0</v>
      </c>
      <c r="AJ6831">
        <v>20</v>
      </c>
      <c r="AK6831">
        <v>40</v>
      </c>
      <c r="AL6831">
        <v>0</v>
      </c>
      <c r="AM6831">
        <v>0</v>
      </c>
      <c r="AN6831">
        <v>6180</v>
      </c>
      <c r="AO6831">
        <v>6180</v>
      </c>
      <c r="AP6831">
        <v>0</v>
      </c>
    </row>
    <row r="6832" spans="1:42" x14ac:dyDescent="0.25">
      <c r="A6832">
        <v>6831</v>
      </c>
      <c r="B6832">
        <v>1</v>
      </c>
      <c r="C6832">
        <v>10</v>
      </c>
      <c r="D6832" s="1" t="s">
        <v>48</v>
      </c>
      <c r="E6832">
        <v>1</v>
      </c>
      <c r="F6832" s="1" t="s">
        <v>49</v>
      </c>
      <c r="G6832">
        <v>20</v>
      </c>
      <c r="H6832">
        <v>1</v>
      </c>
      <c r="I6832">
        <v>0</v>
      </c>
      <c r="J6832">
        <v>0</v>
      </c>
      <c r="K6832">
        <v>1</v>
      </c>
      <c r="L6832" s="1" t="s">
        <v>64</v>
      </c>
      <c r="M6832" s="1" t="s">
        <v>64</v>
      </c>
      <c r="N6832" s="1" t="s">
        <v>45</v>
      </c>
      <c r="O6832">
        <v>97</v>
      </c>
      <c r="P6832">
        <v>10</v>
      </c>
      <c r="Q6832">
        <v>50</v>
      </c>
      <c r="R6832" s="1" t="s">
        <v>46</v>
      </c>
      <c r="S6832">
        <v>1</v>
      </c>
      <c r="T6832">
        <v>380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 s="1" t="s">
        <v>45</v>
      </c>
      <c r="AF6832" s="1" t="s">
        <v>64</v>
      </c>
      <c r="AG6832" s="1" t="s">
        <v>46</v>
      </c>
      <c r="AH6832" s="1" t="s">
        <v>47</v>
      </c>
      <c r="AI6832">
        <v>0</v>
      </c>
      <c r="AJ6832">
        <v>90</v>
      </c>
      <c r="AK6832">
        <v>20</v>
      </c>
      <c r="AN6832">
        <v>5580</v>
      </c>
      <c r="AO6832">
        <v>5580</v>
      </c>
      <c r="AP6832">
        <v>1</v>
      </c>
    </row>
    <row r="6833" spans="1:42" x14ac:dyDescent="0.25">
      <c r="A6833">
        <v>6832</v>
      </c>
      <c r="B6833">
        <v>1</v>
      </c>
      <c r="C6833">
        <v>15</v>
      </c>
      <c r="D6833" s="1" t="s">
        <v>48</v>
      </c>
      <c r="E6833">
        <v>1</v>
      </c>
      <c r="F6833" s="1" t="s">
        <v>43</v>
      </c>
      <c r="G6833">
        <v>22</v>
      </c>
      <c r="H6833">
        <v>1</v>
      </c>
      <c r="I6833">
        <v>0</v>
      </c>
      <c r="J6833">
        <v>0</v>
      </c>
      <c r="K6833">
        <v>1</v>
      </c>
      <c r="L6833" s="1" t="s">
        <v>57</v>
      </c>
      <c r="M6833" s="1" t="s">
        <v>57</v>
      </c>
      <c r="N6833" s="1" t="s">
        <v>45</v>
      </c>
      <c r="O6833">
        <v>69</v>
      </c>
      <c r="P6833">
        <v>50</v>
      </c>
      <c r="Q6833">
        <v>150</v>
      </c>
      <c r="R6833" s="1" t="s">
        <v>46</v>
      </c>
      <c r="S6833">
        <v>1</v>
      </c>
      <c r="T6833">
        <v>700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 s="1" t="s">
        <v>46</v>
      </c>
      <c r="AF6833" s="1" t="s">
        <v>47</v>
      </c>
      <c r="AG6833" s="1" t="s">
        <v>46</v>
      </c>
      <c r="AH6833" s="1" t="s">
        <v>47</v>
      </c>
      <c r="AI6833">
        <v>0</v>
      </c>
      <c r="AN6833">
        <v>7580</v>
      </c>
      <c r="AO6833">
        <v>7580</v>
      </c>
      <c r="AP6833">
        <v>0</v>
      </c>
    </row>
    <row r="6834" spans="1:42" x14ac:dyDescent="0.25">
      <c r="A6834">
        <v>6833</v>
      </c>
      <c r="B6834">
        <v>1</v>
      </c>
      <c r="C6834">
        <v>10</v>
      </c>
      <c r="D6834" s="1" t="s">
        <v>42</v>
      </c>
      <c r="E6834">
        <v>2</v>
      </c>
      <c r="F6834" s="1" t="s">
        <v>43</v>
      </c>
      <c r="G6834">
        <v>42</v>
      </c>
      <c r="H6834">
        <v>2</v>
      </c>
      <c r="I6834">
        <v>0</v>
      </c>
      <c r="J6834">
        <v>0</v>
      </c>
      <c r="K6834">
        <v>1</v>
      </c>
      <c r="L6834" s="1" t="s">
        <v>61</v>
      </c>
      <c r="M6834" s="1" t="s">
        <v>61</v>
      </c>
      <c r="N6834" s="1" t="s">
        <v>45</v>
      </c>
      <c r="O6834">
        <v>44</v>
      </c>
      <c r="P6834">
        <v>10</v>
      </c>
      <c r="Q6834">
        <v>40</v>
      </c>
      <c r="R6834" s="1" t="s">
        <v>46</v>
      </c>
      <c r="S6834">
        <v>0</v>
      </c>
      <c r="T6834">
        <v>593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1</v>
      </c>
      <c r="AB6834">
        <v>1</v>
      </c>
      <c r="AC6834">
        <v>0</v>
      </c>
      <c r="AD6834">
        <v>1</v>
      </c>
      <c r="AE6834" s="1" t="s">
        <v>45</v>
      </c>
      <c r="AF6834" s="1" t="s">
        <v>61</v>
      </c>
      <c r="AG6834" s="1" t="s">
        <v>45</v>
      </c>
      <c r="AH6834" s="1" t="s">
        <v>100</v>
      </c>
      <c r="AI6834">
        <v>0</v>
      </c>
      <c r="AJ6834">
        <v>90</v>
      </c>
      <c r="AK6834">
        <v>20</v>
      </c>
      <c r="AL6834">
        <v>0</v>
      </c>
      <c r="AM6834">
        <v>0</v>
      </c>
      <c r="AN6834">
        <v>8670</v>
      </c>
      <c r="AO6834">
        <v>8670</v>
      </c>
      <c r="AP6834">
        <v>1</v>
      </c>
    </row>
    <row r="6835" spans="1:42" x14ac:dyDescent="0.25">
      <c r="A6835">
        <v>6834</v>
      </c>
      <c r="B6835">
        <v>1</v>
      </c>
      <c r="C6835">
        <v>25</v>
      </c>
      <c r="D6835" s="1" t="s">
        <v>48</v>
      </c>
      <c r="E6835">
        <v>1</v>
      </c>
      <c r="F6835" s="1" t="s">
        <v>43</v>
      </c>
      <c r="G6835">
        <v>44</v>
      </c>
      <c r="H6835">
        <v>2</v>
      </c>
      <c r="I6835">
        <v>1</v>
      </c>
      <c r="J6835">
        <v>0</v>
      </c>
      <c r="K6835">
        <v>1</v>
      </c>
      <c r="L6835" s="1" t="s">
        <v>62</v>
      </c>
      <c r="M6835" s="1" t="s">
        <v>57</v>
      </c>
      <c r="N6835" s="1" t="s">
        <v>45</v>
      </c>
      <c r="O6835">
        <v>66</v>
      </c>
      <c r="P6835">
        <v>10</v>
      </c>
      <c r="Q6835">
        <v>10</v>
      </c>
      <c r="R6835" s="1" t="s">
        <v>46</v>
      </c>
      <c r="S6835">
        <v>1</v>
      </c>
      <c r="T6835">
        <v>1500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500000</v>
      </c>
      <c r="AD6835">
        <v>0</v>
      </c>
      <c r="AE6835" s="1" t="s">
        <v>45</v>
      </c>
      <c r="AF6835" s="1" t="s">
        <v>47</v>
      </c>
      <c r="AG6835" s="1" t="s">
        <v>46</v>
      </c>
      <c r="AH6835" s="1" t="s">
        <v>47</v>
      </c>
      <c r="AI6835">
        <v>0</v>
      </c>
      <c r="AN6835">
        <v>7280</v>
      </c>
      <c r="AO6835">
        <v>7280</v>
      </c>
      <c r="AP6835">
        <v>1</v>
      </c>
    </row>
    <row r="6836" spans="1:42" x14ac:dyDescent="0.25">
      <c r="A6836">
        <v>6835</v>
      </c>
      <c r="B6836">
        <v>1</v>
      </c>
      <c r="C6836">
        <v>15</v>
      </c>
      <c r="D6836" s="1" t="s">
        <v>42</v>
      </c>
      <c r="E6836">
        <v>1</v>
      </c>
      <c r="F6836" s="1" t="s">
        <v>49</v>
      </c>
      <c r="G6836">
        <v>28</v>
      </c>
      <c r="H6836">
        <v>2</v>
      </c>
      <c r="I6836">
        <v>0</v>
      </c>
      <c r="J6836">
        <v>0</v>
      </c>
      <c r="K6836">
        <v>1</v>
      </c>
      <c r="L6836" s="1" t="s">
        <v>70</v>
      </c>
      <c r="M6836" s="1" t="s">
        <v>70</v>
      </c>
      <c r="N6836" s="1" t="s">
        <v>45</v>
      </c>
      <c r="O6836">
        <v>22</v>
      </c>
      <c r="P6836">
        <v>10</v>
      </c>
      <c r="Q6836">
        <v>200</v>
      </c>
      <c r="R6836" s="1" t="s">
        <v>46</v>
      </c>
      <c r="S6836">
        <v>0</v>
      </c>
      <c r="T6836">
        <v>706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1</v>
      </c>
      <c r="AB6836">
        <v>1</v>
      </c>
      <c r="AC6836">
        <v>0</v>
      </c>
      <c r="AD6836">
        <v>1</v>
      </c>
      <c r="AE6836" s="1" t="s">
        <v>46</v>
      </c>
      <c r="AF6836" s="1" t="s">
        <v>47</v>
      </c>
      <c r="AG6836" s="1" t="s">
        <v>46</v>
      </c>
      <c r="AH6836" s="1" t="s">
        <v>47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2890</v>
      </c>
      <c r="AO6836">
        <v>2890</v>
      </c>
      <c r="AP6836">
        <v>1</v>
      </c>
    </row>
    <row r="6837" spans="1:42" x14ac:dyDescent="0.25">
      <c r="A6837">
        <v>6836</v>
      </c>
      <c r="B6837">
        <v>1</v>
      </c>
      <c r="C6837">
        <v>10</v>
      </c>
      <c r="D6837" s="1" t="s">
        <v>42</v>
      </c>
      <c r="E6837">
        <v>1</v>
      </c>
      <c r="F6837" s="1" t="s">
        <v>49</v>
      </c>
      <c r="G6837">
        <v>46</v>
      </c>
      <c r="H6837">
        <v>4</v>
      </c>
      <c r="I6837">
        <v>0</v>
      </c>
      <c r="J6837">
        <v>0</v>
      </c>
      <c r="K6837">
        <v>1</v>
      </c>
      <c r="L6837" s="1" t="s">
        <v>55</v>
      </c>
      <c r="M6837" s="1" t="s">
        <v>61</v>
      </c>
      <c r="N6837" s="1" t="s">
        <v>46</v>
      </c>
      <c r="P6837">
        <v>10</v>
      </c>
      <c r="Q6837">
        <v>170</v>
      </c>
      <c r="R6837" s="1" t="s">
        <v>46</v>
      </c>
      <c r="S6837">
        <v>0</v>
      </c>
      <c r="T6837">
        <v>4290</v>
      </c>
      <c r="U6837">
        <v>260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1</v>
      </c>
      <c r="AB6837">
        <v>1</v>
      </c>
      <c r="AC6837">
        <v>0</v>
      </c>
      <c r="AD6837">
        <v>1</v>
      </c>
      <c r="AE6837" s="1" t="s">
        <v>45</v>
      </c>
      <c r="AF6837" s="1" t="s">
        <v>47</v>
      </c>
      <c r="AG6837" s="1" t="s">
        <v>46</v>
      </c>
      <c r="AH6837" s="1" t="s">
        <v>47</v>
      </c>
      <c r="AI6837">
        <v>0</v>
      </c>
      <c r="AJ6837">
        <v>90</v>
      </c>
      <c r="AK6837">
        <v>10</v>
      </c>
      <c r="AL6837">
        <v>0</v>
      </c>
      <c r="AM6837">
        <v>0</v>
      </c>
      <c r="AN6837">
        <v>8760</v>
      </c>
      <c r="AO6837">
        <v>8760</v>
      </c>
      <c r="AP6837">
        <v>1</v>
      </c>
    </row>
    <row r="6838" spans="1:42" x14ac:dyDescent="0.25">
      <c r="A6838">
        <v>6837</v>
      </c>
      <c r="B6838">
        <v>1</v>
      </c>
      <c r="C6838">
        <v>10</v>
      </c>
      <c r="D6838" s="1" t="s">
        <v>42</v>
      </c>
      <c r="E6838">
        <v>1</v>
      </c>
      <c r="F6838" s="1" t="s">
        <v>49</v>
      </c>
      <c r="G6838">
        <v>33</v>
      </c>
      <c r="H6838">
        <v>2</v>
      </c>
      <c r="I6838">
        <v>0</v>
      </c>
      <c r="J6838">
        <v>0</v>
      </c>
      <c r="K6838">
        <v>1</v>
      </c>
      <c r="L6838" s="1" t="s">
        <v>52</v>
      </c>
      <c r="M6838" s="1" t="s">
        <v>52</v>
      </c>
      <c r="N6838" s="1" t="s">
        <v>45</v>
      </c>
      <c r="O6838">
        <v>58</v>
      </c>
      <c r="P6838">
        <v>10</v>
      </c>
      <c r="Q6838">
        <v>40</v>
      </c>
      <c r="R6838" s="1" t="s">
        <v>46</v>
      </c>
      <c r="S6838">
        <v>0</v>
      </c>
      <c r="T6838">
        <v>653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1</v>
      </c>
      <c r="AB6838">
        <v>1</v>
      </c>
      <c r="AC6838">
        <v>0</v>
      </c>
      <c r="AD6838">
        <v>1</v>
      </c>
      <c r="AE6838" s="1" t="s">
        <v>45</v>
      </c>
      <c r="AF6838" s="1" t="s">
        <v>52</v>
      </c>
      <c r="AG6838" s="1" t="s">
        <v>45</v>
      </c>
      <c r="AH6838" s="1" t="s">
        <v>60</v>
      </c>
      <c r="AI6838">
        <v>0</v>
      </c>
      <c r="AJ6838">
        <v>90</v>
      </c>
      <c r="AK6838">
        <v>20</v>
      </c>
      <c r="AL6838">
        <v>0</v>
      </c>
      <c r="AM6838">
        <v>0</v>
      </c>
      <c r="AN6838">
        <v>9610</v>
      </c>
      <c r="AO6838">
        <v>9610</v>
      </c>
      <c r="AP6838">
        <v>0</v>
      </c>
    </row>
    <row r="6839" spans="1:42" x14ac:dyDescent="0.25">
      <c r="A6839">
        <v>6838</v>
      </c>
      <c r="B6839">
        <v>1</v>
      </c>
      <c r="C6839">
        <v>10</v>
      </c>
      <c r="D6839" s="1" t="s">
        <v>69</v>
      </c>
      <c r="E6839">
        <v>1</v>
      </c>
      <c r="F6839" s="1" t="s">
        <v>43</v>
      </c>
      <c r="G6839">
        <v>76</v>
      </c>
      <c r="H6839">
        <v>2</v>
      </c>
      <c r="I6839">
        <v>0</v>
      </c>
      <c r="J6839">
        <v>0</v>
      </c>
      <c r="K6839">
        <v>1</v>
      </c>
      <c r="L6839" s="1" t="s">
        <v>44</v>
      </c>
      <c r="M6839" s="1" t="s">
        <v>44</v>
      </c>
      <c r="N6839" s="1" t="s">
        <v>45</v>
      </c>
      <c r="O6839">
        <v>107</v>
      </c>
      <c r="P6839">
        <v>10</v>
      </c>
      <c r="Q6839">
        <v>10</v>
      </c>
      <c r="R6839" s="1" t="s">
        <v>46</v>
      </c>
      <c r="S6839">
        <v>1</v>
      </c>
      <c r="T6839">
        <v>816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 s="1" t="s">
        <v>45</v>
      </c>
      <c r="AF6839" s="1" t="s">
        <v>44</v>
      </c>
      <c r="AG6839" s="1" t="s">
        <v>46</v>
      </c>
      <c r="AH6839" s="1" t="s">
        <v>47</v>
      </c>
      <c r="AI6839">
        <v>0</v>
      </c>
      <c r="AJ6839">
        <v>110</v>
      </c>
      <c r="AK6839">
        <v>20</v>
      </c>
      <c r="AL6839">
        <v>110</v>
      </c>
      <c r="AN6839">
        <v>6180</v>
      </c>
      <c r="AO6839">
        <v>6180</v>
      </c>
      <c r="AP6839">
        <v>1</v>
      </c>
    </row>
    <row r="6840" spans="1:42" x14ac:dyDescent="0.25">
      <c r="A6840">
        <v>6839</v>
      </c>
      <c r="B6840">
        <v>1</v>
      </c>
      <c r="C6840">
        <v>10</v>
      </c>
      <c r="D6840" s="1" t="s">
        <v>42</v>
      </c>
      <c r="E6840">
        <v>1</v>
      </c>
      <c r="F6840" s="1" t="s">
        <v>43</v>
      </c>
      <c r="G6840">
        <v>63</v>
      </c>
      <c r="H6840">
        <v>2</v>
      </c>
      <c r="I6840">
        <v>0</v>
      </c>
      <c r="J6840">
        <v>0</v>
      </c>
      <c r="K6840">
        <v>1</v>
      </c>
      <c r="L6840" s="1" t="s">
        <v>64</v>
      </c>
      <c r="M6840" s="1" t="s">
        <v>64</v>
      </c>
      <c r="N6840" s="1" t="s">
        <v>45</v>
      </c>
      <c r="O6840">
        <v>97</v>
      </c>
      <c r="P6840">
        <v>10</v>
      </c>
      <c r="Q6840">
        <v>0</v>
      </c>
      <c r="R6840" s="1" t="s">
        <v>46</v>
      </c>
      <c r="S6840">
        <v>0</v>
      </c>
      <c r="T6840">
        <v>732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1</v>
      </c>
      <c r="AB6840">
        <v>1</v>
      </c>
      <c r="AC6840">
        <v>0</v>
      </c>
      <c r="AD6840">
        <v>1</v>
      </c>
      <c r="AE6840" s="1" t="s">
        <v>46</v>
      </c>
      <c r="AF6840" s="1" t="s">
        <v>47</v>
      </c>
      <c r="AG6840" s="1" t="s">
        <v>46</v>
      </c>
      <c r="AH6840" s="1" t="s">
        <v>47</v>
      </c>
      <c r="AI6840">
        <v>0</v>
      </c>
      <c r="AJ6840">
        <v>90</v>
      </c>
      <c r="AK6840">
        <v>10</v>
      </c>
      <c r="AL6840">
        <v>0</v>
      </c>
      <c r="AM6840">
        <v>0</v>
      </c>
      <c r="AN6840">
        <v>5420</v>
      </c>
      <c r="AO6840">
        <v>5420</v>
      </c>
      <c r="AP6840">
        <v>0</v>
      </c>
    </row>
    <row r="6841" spans="1:42" x14ac:dyDescent="0.25">
      <c r="A6841">
        <v>6840</v>
      </c>
      <c r="B6841">
        <v>1</v>
      </c>
      <c r="C6841">
        <v>10</v>
      </c>
      <c r="D6841" s="1" t="s">
        <v>48</v>
      </c>
      <c r="E6841">
        <v>1</v>
      </c>
      <c r="F6841" s="1" t="s">
        <v>49</v>
      </c>
      <c r="G6841">
        <v>35</v>
      </c>
      <c r="H6841">
        <v>1</v>
      </c>
      <c r="I6841">
        <v>0</v>
      </c>
      <c r="J6841">
        <v>0</v>
      </c>
      <c r="K6841">
        <v>1</v>
      </c>
      <c r="L6841" s="1" t="s">
        <v>52</v>
      </c>
      <c r="M6841" s="1" t="s">
        <v>52</v>
      </c>
      <c r="N6841" s="1" t="s">
        <v>45</v>
      </c>
      <c r="O6841">
        <v>58</v>
      </c>
      <c r="P6841">
        <v>10</v>
      </c>
      <c r="Q6841">
        <v>120</v>
      </c>
      <c r="R6841" s="1" t="s">
        <v>46</v>
      </c>
      <c r="S6841">
        <v>1</v>
      </c>
      <c r="T6841">
        <v>40595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 s="1" t="s">
        <v>45</v>
      </c>
      <c r="AF6841" s="1" t="s">
        <v>52</v>
      </c>
      <c r="AG6841" s="1" t="s">
        <v>45</v>
      </c>
      <c r="AH6841" s="1" t="s">
        <v>60</v>
      </c>
      <c r="AI6841">
        <v>0</v>
      </c>
      <c r="AJ6841">
        <v>90</v>
      </c>
      <c r="AK6841">
        <v>50</v>
      </c>
      <c r="AN6841">
        <v>9600</v>
      </c>
      <c r="AO6841">
        <v>9600</v>
      </c>
      <c r="AP6841">
        <v>0</v>
      </c>
    </row>
    <row r="6842" spans="1:42" x14ac:dyDescent="0.25">
      <c r="A6842">
        <v>6841</v>
      </c>
      <c r="B6842">
        <v>1</v>
      </c>
      <c r="C6842">
        <v>20</v>
      </c>
      <c r="D6842" s="1" t="s">
        <v>48</v>
      </c>
      <c r="E6842">
        <v>1</v>
      </c>
      <c r="F6842" s="1" t="s">
        <v>43</v>
      </c>
      <c r="G6842">
        <v>49</v>
      </c>
      <c r="H6842">
        <v>2</v>
      </c>
      <c r="I6842">
        <v>0</v>
      </c>
      <c r="J6842">
        <v>0</v>
      </c>
      <c r="K6842">
        <v>1</v>
      </c>
      <c r="L6842" s="1" t="s">
        <v>72</v>
      </c>
      <c r="M6842" s="1" t="s">
        <v>72</v>
      </c>
      <c r="N6842" s="1" t="s">
        <v>45</v>
      </c>
      <c r="O6842">
        <v>71</v>
      </c>
      <c r="P6842">
        <v>10</v>
      </c>
      <c r="Q6842">
        <v>30</v>
      </c>
      <c r="R6842" s="1" t="s">
        <v>46</v>
      </c>
      <c r="S6842">
        <v>1</v>
      </c>
      <c r="T6842">
        <v>20000</v>
      </c>
      <c r="U6842">
        <v>0</v>
      </c>
      <c r="V6842">
        <v>1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 s="1" t="s">
        <v>45</v>
      </c>
      <c r="AF6842" s="1" t="s">
        <v>47</v>
      </c>
      <c r="AG6842" s="1" t="s">
        <v>45</v>
      </c>
      <c r="AH6842" s="1" t="s">
        <v>112</v>
      </c>
      <c r="AI6842">
        <v>0</v>
      </c>
      <c r="AJ6842">
        <v>90</v>
      </c>
      <c r="AK6842">
        <v>20</v>
      </c>
      <c r="AN6842">
        <v>7800</v>
      </c>
      <c r="AO6842">
        <v>7800</v>
      </c>
      <c r="AP6842">
        <v>1</v>
      </c>
    </row>
    <row r="6843" spans="1:42" x14ac:dyDescent="0.25">
      <c r="A6843">
        <v>6842</v>
      </c>
      <c r="B6843">
        <v>1</v>
      </c>
      <c r="C6843">
        <v>10</v>
      </c>
      <c r="D6843" s="1" t="s">
        <v>42</v>
      </c>
      <c r="E6843">
        <v>1</v>
      </c>
      <c r="F6843" s="1" t="s">
        <v>49</v>
      </c>
      <c r="G6843">
        <v>29</v>
      </c>
      <c r="H6843">
        <v>2</v>
      </c>
      <c r="I6843">
        <v>2</v>
      </c>
      <c r="J6843">
        <v>0</v>
      </c>
      <c r="K6843">
        <v>1</v>
      </c>
      <c r="L6843" s="1" t="s">
        <v>68</v>
      </c>
      <c r="M6843" s="1" t="s">
        <v>74</v>
      </c>
      <c r="N6843" s="1" t="s">
        <v>45</v>
      </c>
      <c r="O6843">
        <v>120</v>
      </c>
      <c r="P6843">
        <v>10</v>
      </c>
      <c r="Q6843">
        <v>100</v>
      </c>
      <c r="R6843" s="1" t="s">
        <v>46</v>
      </c>
      <c r="S6843">
        <v>0</v>
      </c>
      <c r="T6843">
        <v>797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1</v>
      </c>
      <c r="AB6843">
        <v>1</v>
      </c>
      <c r="AC6843">
        <v>0</v>
      </c>
      <c r="AD6843">
        <v>1</v>
      </c>
      <c r="AE6843" s="1" t="s">
        <v>45</v>
      </c>
      <c r="AF6843" s="1" t="s">
        <v>74</v>
      </c>
      <c r="AG6843" s="1" t="s">
        <v>45</v>
      </c>
      <c r="AH6843" s="1" t="s">
        <v>92</v>
      </c>
      <c r="AI6843">
        <v>0</v>
      </c>
      <c r="AJ6843">
        <v>90</v>
      </c>
      <c r="AK6843">
        <v>20</v>
      </c>
      <c r="AL6843">
        <v>0</v>
      </c>
      <c r="AM6843">
        <v>0</v>
      </c>
      <c r="AN6843">
        <v>6850</v>
      </c>
      <c r="AO6843">
        <v>6850</v>
      </c>
      <c r="AP6843">
        <v>0</v>
      </c>
    </row>
    <row r="6844" spans="1:42" x14ac:dyDescent="0.25">
      <c r="A6844">
        <v>6843</v>
      </c>
      <c r="B6844">
        <v>1</v>
      </c>
      <c r="C6844">
        <v>5</v>
      </c>
      <c r="D6844" s="1" t="s">
        <v>48</v>
      </c>
      <c r="E6844">
        <v>1</v>
      </c>
      <c r="F6844" s="1" t="s">
        <v>49</v>
      </c>
      <c r="G6844">
        <v>28</v>
      </c>
      <c r="H6844">
        <v>1</v>
      </c>
      <c r="I6844">
        <v>0</v>
      </c>
      <c r="J6844">
        <v>0</v>
      </c>
      <c r="K6844">
        <v>1</v>
      </c>
      <c r="L6844" s="1" t="s">
        <v>64</v>
      </c>
      <c r="M6844" s="1" t="s">
        <v>64</v>
      </c>
      <c r="N6844" s="1" t="s">
        <v>45</v>
      </c>
      <c r="O6844">
        <v>97</v>
      </c>
      <c r="P6844">
        <v>10</v>
      </c>
      <c r="Q6844">
        <v>200</v>
      </c>
      <c r="R6844" s="1" t="s">
        <v>46</v>
      </c>
      <c r="S6844">
        <v>1</v>
      </c>
      <c r="T6844">
        <v>5860</v>
      </c>
      <c r="U6844">
        <v>0</v>
      </c>
      <c r="V6844">
        <v>0</v>
      </c>
      <c r="W6844">
        <v>1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 s="1" t="s">
        <v>46</v>
      </c>
      <c r="AF6844" s="1" t="s">
        <v>47</v>
      </c>
      <c r="AG6844" s="1" t="s">
        <v>45</v>
      </c>
      <c r="AH6844" s="1" t="s">
        <v>65</v>
      </c>
      <c r="AI6844">
        <v>0</v>
      </c>
      <c r="AJ6844">
        <v>110</v>
      </c>
      <c r="AN6844">
        <v>5210</v>
      </c>
      <c r="AO6844">
        <v>5210</v>
      </c>
      <c r="AP6844">
        <v>0</v>
      </c>
    </row>
    <row r="6845" spans="1:42" x14ac:dyDescent="0.25">
      <c r="A6845">
        <v>6844</v>
      </c>
      <c r="B6845">
        <v>2</v>
      </c>
      <c r="C6845">
        <v>10</v>
      </c>
      <c r="D6845" s="1" t="s">
        <v>48</v>
      </c>
      <c r="E6845">
        <v>1</v>
      </c>
      <c r="F6845" s="1" t="s">
        <v>49</v>
      </c>
      <c r="G6845">
        <v>51</v>
      </c>
      <c r="H6845">
        <v>2</v>
      </c>
      <c r="I6845">
        <v>2</v>
      </c>
      <c r="J6845">
        <v>0</v>
      </c>
      <c r="K6845">
        <v>1</v>
      </c>
      <c r="L6845" s="1" t="s">
        <v>57</v>
      </c>
      <c r="M6845" s="1" t="s">
        <v>57</v>
      </c>
      <c r="N6845" s="1" t="s">
        <v>46</v>
      </c>
      <c r="P6845">
        <v>10</v>
      </c>
      <c r="Q6845">
        <v>0</v>
      </c>
      <c r="R6845" s="1" t="s">
        <v>46</v>
      </c>
      <c r="S6845">
        <v>1</v>
      </c>
      <c r="T6845">
        <v>350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 s="1" t="s">
        <v>46</v>
      </c>
      <c r="AF6845" s="1" t="s">
        <v>47</v>
      </c>
      <c r="AG6845" s="1" t="s">
        <v>46</v>
      </c>
      <c r="AH6845" s="1" t="s">
        <v>47</v>
      </c>
      <c r="AI6845">
        <v>0</v>
      </c>
      <c r="AJ6845">
        <v>90</v>
      </c>
      <c r="AK6845">
        <v>10</v>
      </c>
      <c r="AN6845">
        <v>7560</v>
      </c>
      <c r="AO6845">
        <v>7560</v>
      </c>
      <c r="AP6845">
        <v>0</v>
      </c>
    </row>
    <row r="6846" spans="1:42" x14ac:dyDescent="0.25">
      <c r="A6846">
        <v>6845</v>
      </c>
      <c r="B6846">
        <v>1</v>
      </c>
      <c r="C6846">
        <v>10</v>
      </c>
      <c r="D6846" s="1" t="s">
        <v>48</v>
      </c>
      <c r="E6846">
        <v>1</v>
      </c>
      <c r="F6846" s="1" t="s">
        <v>49</v>
      </c>
      <c r="G6846">
        <v>50</v>
      </c>
      <c r="H6846">
        <v>2</v>
      </c>
      <c r="I6846">
        <v>3</v>
      </c>
      <c r="J6846">
        <v>0</v>
      </c>
      <c r="K6846">
        <v>1</v>
      </c>
      <c r="L6846" s="1" t="s">
        <v>44</v>
      </c>
      <c r="M6846" s="1" t="s">
        <v>44</v>
      </c>
      <c r="N6846" s="1" t="s">
        <v>45</v>
      </c>
      <c r="O6846">
        <v>107</v>
      </c>
      <c r="P6846">
        <v>10</v>
      </c>
      <c r="Q6846">
        <v>260</v>
      </c>
      <c r="R6846" s="1" t="s">
        <v>46</v>
      </c>
      <c r="S6846">
        <v>1</v>
      </c>
      <c r="T6846">
        <v>33500</v>
      </c>
      <c r="U6846">
        <v>0</v>
      </c>
      <c r="V6846">
        <v>0</v>
      </c>
      <c r="W6846">
        <v>1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 s="1" t="s">
        <v>46</v>
      </c>
      <c r="AF6846" s="1" t="s">
        <v>47</v>
      </c>
      <c r="AG6846" s="1" t="s">
        <v>46</v>
      </c>
      <c r="AH6846" s="1" t="s">
        <v>47</v>
      </c>
      <c r="AI6846">
        <v>0</v>
      </c>
      <c r="AJ6846">
        <v>90</v>
      </c>
      <c r="AK6846">
        <v>50</v>
      </c>
      <c r="AN6846">
        <v>6030</v>
      </c>
      <c r="AO6846">
        <v>6030</v>
      </c>
      <c r="AP6846">
        <v>0</v>
      </c>
    </row>
    <row r="6847" spans="1:42" x14ac:dyDescent="0.25">
      <c r="A6847">
        <v>6846</v>
      </c>
      <c r="B6847">
        <v>2</v>
      </c>
      <c r="C6847">
        <v>15</v>
      </c>
      <c r="D6847" s="1" t="s">
        <v>42</v>
      </c>
      <c r="E6847">
        <v>1</v>
      </c>
      <c r="F6847" s="1" t="s">
        <v>43</v>
      </c>
      <c r="G6847">
        <v>55</v>
      </c>
      <c r="H6847">
        <v>0</v>
      </c>
      <c r="I6847">
        <v>0</v>
      </c>
      <c r="J6847">
        <v>0</v>
      </c>
      <c r="K6847">
        <v>1</v>
      </c>
      <c r="L6847" s="1" t="s">
        <v>47</v>
      </c>
      <c r="M6847" s="1" t="s">
        <v>62</v>
      </c>
      <c r="N6847" s="1" t="s">
        <v>45</v>
      </c>
      <c r="O6847">
        <v>29</v>
      </c>
      <c r="P6847">
        <v>20</v>
      </c>
      <c r="Q6847">
        <v>0</v>
      </c>
      <c r="R6847" s="1" t="s">
        <v>46</v>
      </c>
      <c r="S6847">
        <v>1</v>
      </c>
      <c r="T6847">
        <v>1416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1</v>
      </c>
      <c r="AB6847">
        <v>1</v>
      </c>
      <c r="AC6847">
        <v>0</v>
      </c>
      <c r="AD6847">
        <v>1</v>
      </c>
      <c r="AE6847" s="1" t="s">
        <v>45</v>
      </c>
      <c r="AF6847" s="1" t="s">
        <v>47</v>
      </c>
      <c r="AG6847" s="1" t="s">
        <v>46</v>
      </c>
      <c r="AH6847" s="1" t="s">
        <v>47</v>
      </c>
      <c r="AI6847">
        <v>0</v>
      </c>
      <c r="AJ6847">
        <v>90</v>
      </c>
      <c r="AK6847">
        <v>40</v>
      </c>
      <c r="AL6847">
        <v>110</v>
      </c>
      <c r="AM6847">
        <v>0</v>
      </c>
      <c r="AN6847">
        <v>3260</v>
      </c>
      <c r="AO6847">
        <v>3260</v>
      </c>
      <c r="AP6847">
        <v>1</v>
      </c>
    </row>
    <row r="6848" spans="1:42" x14ac:dyDescent="0.25">
      <c r="A6848">
        <v>6847</v>
      </c>
      <c r="B6848">
        <v>1</v>
      </c>
      <c r="C6848">
        <v>15</v>
      </c>
      <c r="D6848" s="1" t="s">
        <v>48</v>
      </c>
      <c r="E6848">
        <v>1</v>
      </c>
      <c r="F6848" s="1" t="s">
        <v>49</v>
      </c>
      <c r="G6848">
        <v>49</v>
      </c>
      <c r="H6848">
        <v>1</v>
      </c>
      <c r="I6848">
        <v>0</v>
      </c>
      <c r="J6848">
        <v>0</v>
      </c>
      <c r="K6848">
        <v>1</v>
      </c>
      <c r="L6848" s="1" t="s">
        <v>51</v>
      </c>
      <c r="M6848" s="1" t="s">
        <v>51</v>
      </c>
      <c r="N6848" s="1" t="s">
        <v>45</v>
      </c>
      <c r="O6848">
        <v>81</v>
      </c>
      <c r="P6848">
        <v>0</v>
      </c>
      <c r="Q6848">
        <v>130</v>
      </c>
      <c r="R6848" s="1" t="s">
        <v>46</v>
      </c>
      <c r="S6848">
        <v>1</v>
      </c>
      <c r="T6848">
        <v>615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 s="1" t="s">
        <v>46</v>
      </c>
      <c r="AF6848" s="1" t="s">
        <v>47</v>
      </c>
      <c r="AG6848" s="1" t="s">
        <v>46</v>
      </c>
      <c r="AH6848" s="1" t="s">
        <v>47</v>
      </c>
      <c r="AI6848">
        <v>0</v>
      </c>
      <c r="AJ6848">
        <v>90</v>
      </c>
      <c r="AK6848">
        <v>10</v>
      </c>
      <c r="AN6848">
        <v>4040</v>
      </c>
      <c r="AO6848">
        <v>4040</v>
      </c>
      <c r="AP6848">
        <v>1</v>
      </c>
    </row>
    <row r="6849" spans="1:42" x14ac:dyDescent="0.25">
      <c r="A6849">
        <v>6848</v>
      </c>
      <c r="B6849">
        <v>2</v>
      </c>
      <c r="C6849">
        <v>25</v>
      </c>
      <c r="D6849" s="1" t="s">
        <v>42</v>
      </c>
      <c r="E6849">
        <v>1</v>
      </c>
      <c r="F6849" s="1" t="s">
        <v>49</v>
      </c>
      <c r="G6849">
        <v>36</v>
      </c>
      <c r="H6849">
        <v>2</v>
      </c>
      <c r="I6849">
        <v>1</v>
      </c>
      <c r="J6849">
        <v>0</v>
      </c>
      <c r="K6849">
        <v>0</v>
      </c>
      <c r="L6849" s="1" t="s">
        <v>47</v>
      </c>
      <c r="M6849" s="1" t="s">
        <v>62</v>
      </c>
      <c r="N6849" s="1" t="s">
        <v>46</v>
      </c>
      <c r="P6849">
        <v>10</v>
      </c>
      <c r="Q6849">
        <v>0</v>
      </c>
      <c r="R6849" s="1" t="s">
        <v>46</v>
      </c>
      <c r="S6849">
        <v>1</v>
      </c>
      <c r="T6849">
        <v>450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1</v>
      </c>
      <c r="AB6849">
        <v>1</v>
      </c>
      <c r="AC6849">
        <v>0</v>
      </c>
      <c r="AD6849">
        <v>1</v>
      </c>
      <c r="AE6849" s="1" t="s">
        <v>45</v>
      </c>
      <c r="AF6849" s="1" t="s">
        <v>62</v>
      </c>
      <c r="AG6849" s="1" t="s">
        <v>46</v>
      </c>
      <c r="AH6849" s="1" t="s">
        <v>47</v>
      </c>
      <c r="AI6849">
        <v>0</v>
      </c>
      <c r="AJ6849">
        <v>110</v>
      </c>
      <c r="AK6849">
        <v>20</v>
      </c>
      <c r="AL6849">
        <v>110</v>
      </c>
      <c r="AM6849">
        <v>0</v>
      </c>
      <c r="AN6849">
        <v>3020</v>
      </c>
      <c r="AO6849">
        <v>3020</v>
      </c>
      <c r="AP6849">
        <v>1</v>
      </c>
    </row>
    <row r="6850" spans="1:42" x14ac:dyDescent="0.25">
      <c r="A6850">
        <v>6849</v>
      </c>
      <c r="B6850">
        <v>1</v>
      </c>
      <c r="C6850">
        <v>10</v>
      </c>
      <c r="D6850" s="1" t="s">
        <v>48</v>
      </c>
      <c r="E6850">
        <v>1</v>
      </c>
      <c r="F6850" s="1" t="s">
        <v>43</v>
      </c>
      <c r="G6850">
        <v>81</v>
      </c>
      <c r="H6850">
        <v>2</v>
      </c>
      <c r="I6850">
        <v>2</v>
      </c>
      <c r="J6850">
        <v>0</v>
      </c>
      <c r="K6850">
        <v>1</v>
      </c>
      <c r="L6850" s="1" t="s">
        <v>73</v>
      </c>
      <c r="M6850" s="1" t="s">
        <v>73</v>
      </c>
      <c r="N6850" s="1" t="s">
        <v>45</v>
      </c>
      <c r="O6850">
        <v>105</v>
      </c>
      <c r="P6850">
        <v>10</v>
      </c>
      <c r="Q6850">
        <v>10</v>
      </c>
      <c r="R6850" s="1" t="s">
        <v>46</v>
      </c>
      <c r="S6850">
        <v>1</v>
      </c>
      <c r="T6850">
        <v>13000</v>
      </c>
      <c r="U6850">
        <v>0</v>
      </c>
      <c r="V6850">
        <v>1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 s="1" t="s">
        <v>45</v>
      </c>
      <c r="AF6850" s="1" t="s">
        <v>47</v>
      </c>
      <c r="AG6850" s="1" t="s">
        <v>46</v>
      </c>
      <c r="AH6850" s="1" t="s">
        <v>47</v>
      </c>
      <c r="AI6850">
        <v>0</v>
      </c>
      <c r="AN6850">
        <v>5900</v>
      </c>
      <c r="AO6850">
        <v>5900</v>
      </c>
      <c r="AP6850">
        <v>1</v>
      </c>
    </row>
    <row r="6851" spans="1:42" x14ac:dyDescent="0.25">
      <c r="A6851">
        <v>6850</v>
      </c>
      <c r="B6851">
        <v>1</v>
      </c>
      <c r="C6851">
        <v>25</v>
      </c>
      <c r="D6851" s="1" t="s">
        <v>48</v>
      </c>
      <c r="E6851">
        <v>1</v>
      </c>
      <c r="F6851" s="1" t="s">
        <v>49</v>
      </c>
      <c r="G6851">
        <v>19</v>
      </c>
      <c r="H6851">
        <v>1</v>
      </c>
      <c r="I6851">
        <v>1</v>
      </c>
      <c r="J6851">
        <v>0</v>
      </c>
      <c r="K6851">
        <v>1</v>
      </c>
      <c r="L6851" s="1" t="s">
        <v>88</v>
      </c>
      <c r="M6851" s="1" t="s">
        <v>88</v>
      </c>
      <c r="N6851" s="1" t="s">
        <v>45</v>
      </c>
      <c r="O6851">
        <v>66</v>
      </c>
      <c r="P6851">
        <v>10</v>
      </c>
      <c r="Q6851">
        <v>190</v>
      </c>
      <c r="R6851" s="1" t="s">
        <v>46</v>
      </c>
      <c r="S6851">
        <v>1</v>
      </c>
      <c r="T6851">
        <v>380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 s="1" t="s">
        <v>45</v>
      </c>
      <c r="AF6851" s="1" t="s">
        <v>88</v>
      </c>
      <c r="AG6851" s="1" t="s">
        <v>45</v>
      </c>
      <c r="AH6851" s="1" t="s">
        <v>89</v>
      </c>
      <c r="AI6851">
        <v>0</v>
      </c>
      <c r="AJ6851">
        <v>90</v>
      </c>
      <c r="AK6851">
        <v>20</v>
      </c>
      <c r="AN6851">
        <v>7150</v>
      </c>
      <c r="AO6851">
        <v>7150</v>
      </c>
      <c r="AP6851">
        <v>1</v>
      </c>
    </row>
    <row r="6852" spans="1:42" x14ac:dyDescent="0.25">
      <c r="A6852">
        <v>6851</v>
      </c>
      <c r="B6852">
        <v>1</v>
      </c>
      <c r="C6852">
        <v>25</v>
      </c>
      <c r="D6852" s="1" t="s">
        <v>42</v>
      </c>
      <c r="E6852">
        <v>1</v>
      </c>
      <c r="F6852" s="1" t="s">
        <v>43</v>
      </c>
      <c r="G6852">
        <v>46</v>
      </c>
      <c r="H6852">
        <v>2</v>
      </c>
      <c r="I6852">
        <v>3</v>
      </c>
      <c r="J6852">
        <v>0</v>
      </c>
      <c r="K6852">
        <v>1</v>
      </c>
      <c r="L6852" s="1" t="s">
        <v>51</v>
      </c>
      <c r="M6852" s="1" t="s">
        <v>51</v>
      </c>
      <c r="N6852" s="1" t="s">
        <v>45</v>
      </c>
      <c r="O6852">
        <v>85</v>
      </c>
      <c r="P6852">
        <v>0</v>
      </c>
      <c r="Q6852">
        <v>100</v>
      </c>
      <c r="R6852" s="1" t="s">
        <v>46</v>
      </c>
      <c r="S6852">
        <v>1</v>
      </c>
      <c r="T6852">
        <v>8000</v>
      </c>
      <c r="U6852">
        <v>350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1</v>
      </c>
      <c r="AB6852">
        <v>1</v>
      </c>
      <c r="AC6852">
        <v>0</v>
      </c>
      <c r="AD6852">
        <v>0</v>
      </c>
      <c r="AE6852" s="1" t="s">
        <v>45</v>
      </c>
      <c r="AF6852" s="1" t="s">
        <v>51</v>
      </c>
      <c r="AG6852" s="1" t="s">
        <v>46</v>
      </c>
      <c r="AH6852" s="1" t="s">
        <v>47</v>
      </c>
      <c r="AI6852">
        <v>0</v>
      </c>
      <c r="AJ6852">
        <v>90</v>
      </c>
      <c r="AL6852">
        <v>90</v>
      </c>
      <c r="AM6852">
        <v>40</v>
      </c>
      <c r="AN6852">
        <v>4890</v>
      </c>
      <c r="AO6852">
        <v>4890</v>
      </c>
      <c r="AP6852">
        <v>1</v>
      </c>
    </row>
    <row r="6853" spans="1:42" x14ac:dyDescent="0.25">
      <c r="A6853">
        <v>6852</v>
      </c>
      <c r="B6853">
        <v>1</v>
      </c>
      <c r="C6853">
        <v>10</v>
      </c>
      <c r="D6853" s="1" t="s">
        <v>42</v>
      </c>
      <c r="E6853">
        <v>1</v>
      </c>
      <c r="F6853" s="1" t="s">
        <v>49</v>
      </c>
      <c r="G6853">
        <v>78</v>
      </c>
      <c r="H6853">
        <v>4</v>
      </c>
      <c r="I6853">
        <v>3</v>
      </c>
      <c r="J6853">
        <v>0</v>
      </c>
      <c r="K6853">
        <v>1</v>
      </c>
      <c r="L6853" s="1" t="s">
        <v>63</v>
      </c>
      <c r="M6853" s="1" t="s">
        <v>63</v>
      </c>
      <c r="N6853" s="1" t="s">
        <v>46</v>
      </c>
      <c r="P6853">
        <v>10</v>
      </c>
      <c r="Q6853">
        <v>150</v>
      </c>
      <c r="R6853" s="1" t="s">
        <v>46</v>
      </c>
      <c r="S6853">
        <v>0</v>
      </c>
      <c r="T6853">
        <v>350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1</v>
      </c>
      <c r="AB6853">
        <v>1</v>
      </c>
      <c r="AC6853">
        <v>0</v>
      </c>
      <c r="AD6853">
        <v>1</v>
      </c>
      <c r="AE6853" s="1" t="s">
        <v>45</v>
      </c>
      <c r="AF6853" s="1" t="s">
        <v>47</v>
      </c>
      <c r="AG6853" s="1" t="s">
        <v>46</v>
      </c>
      <c r="AH6853" s="1" t="s">
        <v>47</v>
      </c>
      <c r="AI6853">
        <v>0</v>
      </c>
      <c r="AJ6853">
        <v>90</v>
      </c>
      <c r="AK6853">
        <v>10</v>
      </c>
      <c r="AL6853">
        <v>0</v>
      </c>
      <c r="AM6853">
        <v>0</v>
      </c>
      <c r="AN6853">
        <v>6990</v>
      </c>
      <c r="AO6853">
        <v>6990</v>
      </c>
      <c r="AP6853">
        <v>0</v>
      </c>
    </row>
    <row r="6854" spans="1:42" x14ac:dyDescent="0.25">
      <c r="A6854">
        <v>6853</v>
      </c>
      <c r="B6854">
        <v>1</v>
      </c>
      <c r="C6854">
        <v>10</v>
      </c>
      <c r="D6854" s="1" t="s">
        <v>42</v>
      </c>
      <c r="E6854">
        <v>1</v>
      </c>
      <c r="F6854" s="1" t="s">
        <v>43</v>
      </c>
      <c r="G6854">
        <v>32</v>
      </c>
      <c r="H6854">
        <v>2</v>
      </c>
      <c r="I6854">
        <v>2</v>
      </c>
      <c r="J6854">
        <v>0</v>
      </c>
      <c r="K6854">
        <v>1</v>
      </c>
      <c r="L6854" s="1" t="s">
        <v>61</v>
      </c>
      <c r="M6854" s="1" t="s">
        <v>61</v>
      </c>
      <c r="N6854" s="1" t="s">
        <v>45</v>
      </c>
      <c r="O6854">
        <v>40</v>
      </c>
      <c r="P6854">
        <v>50</v>
      </c>
      <c r="Q6854">
        <v>30</v>
      </c>
      <c r="R6854" s="1" t="s">
        <v>46</v>
      </c>
      <c r="S6854">
        <v>1</v>
      </c>
      <c r="T6854">
        <v>934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1</v>
      </c>
      <c r="AB6854">
        <v>1</v>
      </c>
      <c r="AC6854">
        <v>0</v>
      </c>
      <c r="AD6854">
        <v>1</v>
      </c>
      <c r="AE6854" s="1" t="s">
        <v>45</v>
      </c>
      <c r="AF6854" s="1" t="s">
        <v>61</v>
      </c>
      <c r="AG6854" s="1" t="s">
        <v>46</v>
      </c>
      <c r="AH6854" s="1" t="s">
        <v>47</v>
      </c>
      <c r="AI6854">
        <v>0</v>
      </c>
      <c r="AJ6854">
        <v>90</v>
      </c>
      <c r="AK6854">
        <v>20</v>
      </c>
      <c r="AL6854">
        <v>0</v>
      </c>
      <c r="AM6854">
        <v>0</v>
      </c>
      <c r="AN6854">
        <v>8190</v>
      </c>
      <c r="AO6854">
        <v>8190</v>
      </c>
      <c r="AP6854">
        <v>0</v>
      </c>
    </row>
    <row r="6855" spans="1:42" x14ac:dyDescent="0.25">
      <c r="A6855">
        <v>6854</v>
      </c>
      <c r="B6855">
        <v>1</v>
      </c>
      <c r="C6855">
        <v>15</v>
      </c>
      <c r="D6855" s="1" t="s">
        <v>48</v>
      </c>
      <c r="E6855">
        <v>1</v>
      </c>
      <c r="F6855" s="1" t="s">
        <v>43</v>
      </c>
      <c r="G6855">
        <v>38</v>
      </c>
      <c r="H6855">
        <v>2</v>
      </c>
      <c r="I6855">
        <v>0</v>
      </c>
      <c r="J6855">
        <v>0</v>
      </c>
      <c r="K6855">
        <v>1</v>
      </c>
      <c r="L6855" s="1" t="s">
        <v>70</v>
      </c>
      <c r="M6855" s="1" t="s">
        <v>70</v>
      </c>
      <c r="N6855" s="1" t="s">
        <v>45</v>
      </c>
      <c r="O6855">
        <v>20</v>
      </c>
      <c r="P6855">
        <v>10</v>
      </c>
      <c r="Q6855">
        <v>50</v>
      </c>
      <c r="R6855" s="1" t="s">
        <v>46</v>
      </c>
      <c r="S6855">
        <v>1</v>
      </c>
      <c r="T6855">
        <v>993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 s="1" t="s">
        <v>46</v>
      </c>
      <c r="AF6855" s="1" t="s">
        <v>47</v>
      </c>
      <c r="AG6855" s="1" t="s">
        <v>46</v>
      </c>
      <c r="AH6855" s="1" t="s">
        <v>47</v>
      </c>
      <c r="AI6855">
        <v>0</v>
      </c>
      <c r="AJ6855">
        <v>90</v>
      </c>
      <c r="AK6855">
        <v>50</v>
      </c>
      <c r="AN6855">
        <v>2300</v>
      </c>
      <c r="AO6855">
        <v>2300</v>
      </c>
      <c r="AP6855">
        <v>0</v>
      </c>
    </row>
    <row r="6856" spans="1:42" x14ac:dyDescent="0.25">
      <c r="A6856">
        <v>6855</v>
      </c>
      <c r="B6856">
        <v>7</v>
      </c>
      <c r="C6856">
        <v>10</v>
      </c>
      <c r="D6856" s="1" t="s">
        <v>48</v>
      </c>
      <c r="E6856">
        <v>1</v>
      </c>
      <c r="F6856" s="1" t="s">
        <v>49</v>
      </c>
      <c r="G6856">
        <v>29</v>
      </c>
      <c r="H6856">
        <v>1</v>
      </c>
      <c r="I6856">
        <v>0</v>
      </c>
      <c r="J6856">
        <v>0</v>
      </c>
      <c r="K6856">
        <v>1</v>
      </c>
      <c r="L6856" s="1" t="s">
        <v>73</v>
      </c>
      <c r="M6856" s="1" t="s">
        <v>52</v>
      </c>
      <c r="N6856" s="1" t="s">
        <v>45</v>
      </c>
      <c r="O6856">
        <v>54</v>
      </c>
      <c r="P6856">
        <v>50</v>
      </c>
      <c r="Q6856">
        <v>30</v>
      </c>
      <c r="R6856" s="1" t="s">
        <v>46</v>
      </c>
      <c r="S6856">
        <v>1</v>
      </c>
      <c r="T6856">
        <v>7000</v>
      </c>
      <c r="U6856">
        <v>0</v>
      </c>
      <c r="V6856">
        <v>0</v>
      </c>
      <c r="W6856">
        <v>1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 s="1" t="s">
        <v>46</v>
      </c>
      <c r="AF6856" s="1" t="s">
        <v>47</v>
      </c>
      <c r="AG6856" s="1" t="s">
        <v>46</v>
      </c>
      <c r="AH6856" s="1" t="s">
        <v>47</v>
      </c>
      <c r="AI6856">
        <v>0</v>
      </c>
      <c r="AN6856">
        <v>9050</v>
      </c>
      <c r="AO6856">
        <v>9050</v>
      </c>
      <c r="AP6856">
        <v>0</v>
      </c>
    </row>
    <row r="6857" spans="1:42" x14ac:dyDescent="0.25">
      <c r="A6857">
        <v>6856</v>
      </c>
      <c r="B6857">
        <v>1</v>
      </c>
      <c r="C6857">
        <v>15</v>
      </c>
      <c r="D6857" s="1" t="s">
        <v>48</v>
      </c>
      <c r="E6857">
        <v>1</v>
      </c>
      <c r="F6857" s="1" t="s">
        <v>43</v>
      </c>
      <c r="G6857">
        <v>52</v>
      </c>
      <c r="H6857">
        <v>2</v>
      </c>
      <c r="I6857">
        <v>0</v>
      </c>
      <c r="J6857">
        <v>0</v>
      </c>
      <c r="K6857">
        <v>1</v>
      </c>
      <c r="L6857" s="1" t="s">
        <v>62</v>
      </c>
      <c r="M6857" s="1" t="s">
        <v>62</v>
      </c>
      <c r="N6857" s="1" t="s">
        <v>45</v>
      </c>
      <c r="O6857">
        <v>32</v>
      </c>
      <c r="P6857">
        <v>10</v>
      </c>
      <c r="Q6857">
        <v>300</v>
      </c>
      <c r="R6857" s="1" t="s">
        <v>46</v>
      </c>
      <c r="S6857">
        <v>1</v>
      </c>
      <c r="T6857">
        <v>1469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 s="1" t="s">
        <v>45</v>
      </c>
      <c r="AF6857" s="1" t="s">
        <v>62</v>
      </c>
      <c r="AG6857" s="1" t="s">
        <v>45</v>
      </c>
      <c r="AH6857" s="1" t="s">
        <v>101</v>
      </c>
      <c r="AI6857">
        <v>0</v>
      </c>
      <c r="AJ6857">
        <v>90</v>
      </c>
      <c r="AK6857">
        <v>20</v>
      </c>
      <c r="AN6857">
        <v>3800</v>
      </c>
      <c r="AO6857">
        <v>3800</v>
      </c>
      <c r="AP6857">
        <v>0</v>
      </c>
    </row>
    <row r="6858" spans="1:42" x14ac:dyDescent="0.25">
      <c r="A6858">
        <v>6857</v>
      </c>
      <c r="B6858">
        <v>1</v>
      </c>
      <c r="C6858">
        <v>20</v>
      </c>
      <c r="D6858" s="1" t="s">
        <v>48</v>
      </c>
      <c r="E6858">
        <v>1</v>
      </c>
      <c r="F6858" s="1" t="s">
        <v>43</v>
      </c>
      <c r="G6858">
        <v>53</v>
      </c>
      <c r="H6858">
        <v>2</v>
      </c>
      <c r="I6858">
        <v>0</v>
      </c>
      <c r="J6858">
        <v>0</v>
      </c>
      <c r="K6858">
        <v>1</v>
      </c>
      <c r="L6858" s="1" t="s">
        <v>51</v>
      </c>
      <c r="M6858" s="1" t="s">
        <v>51</v>
      </c>
      <c r="N6858" s="1" t="s">
        <v>45</v>
      </c>
      <c r="O6858">
        <v>81</v>
      </c>
      <c r="P6858">
        <v>10</v>
      </c>
      <c r="Q6858">
        <v>40</v>
      </c>
      <c r="R6858" s="1" t="s">
        <v>46</v>
      </c>
      <c r="S6858">
        <v>1</v>
      </c>
      <c r="T6858">
        <v>1266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 s="1" t="s">
        <v>46</v>
      </c>
      <c r="AF6858" s="1" t="s">
        <v>47</v>
      </c>
      <c r="AG6858" s="1" t="s">
        <v>46</v>
      </c>
      <c r="AH6858" s="1" t="s">
        <v>47</v>
      </c>
      <c r="AI6858">
        <v>0</v>
      </c>
      <c r="AJ6858">
        <v>90</v>
      </c>
      <c r="AK6858">
        <v>10</v>
      </c>
      <c r="AN6858">
        <v>4260</v>
      </c>
      <c r="AO6858">
        <v>4260</v>
      </c>
      <c r="AP6858">
        <v>0</v>
      </c>
    </row>
    <row r="6859" spans="1:42" x14ac:dyDescent="0.25">
      <c r="A6859">
        <v>6858</v>
      </c>
      <c r="B6859">
        <v>2</v>
      </c>
      <c r="C6859">
        <v>10</v>
      </c>
      <c r="D6859" s="1" t="s">
        <v>48</v>
      </c>
      <c r="E6859">
        <v>1</v>
      </c>
      <c r="F6859" s="1" t="s">
        <v>43</v>
      </c>
      <c r="G6859">
        <v>24</v>
      </c>
      <c r="H6859">
        <v>2</v>
      </c>
      <c r="I6859">
        <v>2</v>
      </c>
      <c r="J6859">
        <v>0</v>
      </c>
      <c r="K6859">
        <v>1</v>
      </c>
      <c r="L6859" s="1" t="s">
        <v>55</v>
      </c>
      <c r="M6859" s="1" t="s">
        <v>55</v>
      </c>
      <c r="N6859" s="1" t="s">
        <v>45</v>
      </c>
      <c r="O6859">
        <v>12</v>
      </c>
      <c r="P6859">
        <v>20</v>
      </c>
      <c r="Q6859">
        <v>10</v>
      </c>
      <c r="R6859" s="1" t="s">
        <v>46</v>
      </c>
      <c r="S6859">
        <v>1</v>
      </c>
      <c r="T6859">
        <v>1000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 s="1" t="s">
        <v>45</v>
      </c>
      <c r="AF6859" s="1" t="s">
        <v>55</v>
      </c>
      <c r="AG6859" s="1" t="s">
        <v>45</v>
      </c>
      <c r="AH6859" s="1" t="s">
        <v>131</v>
      </c>
      <c r="AI6859">
        <v>0</v>
      </c>
      <c r="AJ6859">
        <v>90</v>
      </c>
      <c r="AK6859">
        <v>20</v>
      </c>
      <c r="AL6859">
        <v>110</v>
      </c>
      <c r="AN6859">
        <v>1720</v>
      </c>
      <c r="AO6859">
        <v>1720</v>
      </c>
      <c r="AP6859">
        <v>0</v>
      </c>
    </row>
    <row r="6860" spans="1:42" x14ac:dyDescent="0.25">
      <c r="A6860">
        <v>6859</v>
      </c>
      <c r="B6860">
        <v>1</v>
      </c>
      <c r="C6860">
        <v>10</v>
      </c>
      <c r="D6860" s="1" t="s">
        <v>48</v>
      </c>
      <c r="E6860">
        <v>1</v>
      </c>
      <c r="F6860" s="1" t="s">
        <v>49</v>
      </c>
      <c r="G6860">
        <v>27</v>
      </c>
      <c r="H6860">
        <v>1</v>
      </c>
      <c r="I6860">
        <v>0</v>
      </c>
      <c r="J6860">
        <v>0</v>
      </c>
      <c r="K6860">
        <v>1</v>
      </c>
      <c r="L6860" s="1" t="s">
        <v>55</v>
      </c>
      <c r="M6860" s="1" t="s">
        <v>55</v>
      </c>
      <c r="N6860" s="1" t="s">
        <v>45</v>
      </c>
      <c r="O6860">
        <v>5</v>
      </c>
      <c r="R6860" s="1" t="s">
        <v>46</v>
      </c>
      <c r="S6860">
        <v>1</v>
      </c>
      <c r="T6860">
        <v>381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 s="1" t="s">
        <v>46</v>
      </c>
      <c r="AF6860" s="1" t="s">
        <v>47</v>
      </c>
      <c r="AG6860" s="1" t="s">
        <v>46</v>
      </c>
      <c r="AH6860" s="1" t="s">
        <v>47</v>
      </c>
      <c r="AI6860">
        <v>0</v>
      </c>
      <c r="AN6860">
        <v>3800</v>
      </c>
      <c r="AO6860">
        <v>3800</v>
      </c>
      <c r="AP6860">
        <v>0</v>
      </c>
    </row>
    <row r="6861" spans="1:42" x14ac:dyDescent="0.25">
      <c r="A6861">
        <v>6860</v>
      </c>
      <c r="B6861">
        <v>1</v>
      </c>
      <c r="C6861">
        <v>10</v>
      </c>
      <c r="D6861" s="1" t="s">
        <v>42</v>
      </c>
      <c r="E6861">
        <v>1</v>
      </c>
      <c r="F6861" s="1" t="s">
        <v>43</v>
      </c>
      <c r="G6861">
        <v>36</v>
      </c>
      <c r="H6861">
        <v>2</v>
      </c>
      <c r="I6861">
        <v>3</v>
      </c>
      <c r="J6861">
        <v>0</v>
      </c>
      <c r="K6861">
        <v>1</v>
      </c>
      <c r="L6861" s="1" t="s">
        <v>81</v>
      </c>
      <c r="M6861" s="1" t="s">
        <v>81</v>
      </c>
      <c r="N6861" s="1" t="s">
        <v>45</v>
      </c>
      <c r="O6861">
        <v>100</v>
      </c>
      <c r="P6861">
        <v>10</v>
      </c>
      <c r="Q6861">
        <v>30</v>
      </c>
      <c r="R6861" s="1" t="s">
        <v>46</v>
      </c>
      <c r="S6861">
        <v>0</v>
      </c>
      <c r="T6861">
        <v>332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1</v>
      </c>
      <c r="AB6861">
        <v>1</v>
      </c>
      <c r="AC6861">
        <v>0</v>
      </c>
      <c r="AD6861">
        <v>1</v>
      </c>
      <c r="AE6861" s="1" t="s">
        <v>46</v>
      </c>
      <c r="AF6861" s="1" t="s">
        <v>47</v>
      </c>
      <c r="AG6861" s="1" t="s">
        <v>46</v>
      </c>
      <c r="AH6861" s="1" t="s">
        <v>47</v>
      </c>
      <c r="AI6861">
        <v>0</v>
      </c>
      <c r="AJ6861">
        <v>90</v>
      </c>
      <c r="AK6861">
        <v>20</v>
      </c>
      <c r="AL6861">
        <v>0</v>
      </c>
      <c r="AM6861">
        <v>0</v>
      </c>
      <c r="AN6861">
        <v>5730</v>
      </c>
      <c r="AO6861">
        <v>5730</v>
      </c>
      <c r="AP6861">
        <v>0</v>
      </c>
    </row>
    <row r="6862" spans="1:42" x14ac:dyDescent="0.25">
      <c r="A6862">
        <v>6861</v>
      </c>
      <c r="B6862">
        <v>1</v>
      </c>
      <c r="C6862">
        <v>10</v>
      </c>
      <c r="D6862" s="1" t="s">
        <v>48</v>
      </c>
      <c r="E6862">
        <v>1</v>
      </c>
      <c r="F6862" s="1" t="s">
        <v>49</v>
      </c>
      <c r="G6862">
        <v>27</v>
      </c>
      <c r="H6862">
        <v>2</v>
      </c>
      <c r="I6862">
        <v>1</v>
      </c>
      <c r="J6862">
        <v>0</v>
      </c>
      <c r="K6862">
        <v>1</v>
      </c>
      <c r="L6862" s="1" t="s">
        <v>44</v>
      </c>
      <c r="M6862" s="1" t="s">
        <v>44</v>
      </c>
      <c r="N6862" s="1" t="s">
        <v>45</v>
      </c>
      <c r="O6862">
        <v>112</v>
      </c>
      <c r="P6862">
        <v>10</v>
      </c>
      <c r="Q6862">
        <v>50</v>
      </c>
      <c r="R6862" s="1" t="s">
        <v>46</v>
      </c>
      <c r="S6862">
        <v>1</v>
      </c>
      <c r="T6862">
        <v>1246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 s="1" t="s">
        <v>46</v>
      </c>
      <c r="AF6862" s="1" t="s">
        <v>47</v>
      </c>
      <c r="AG6862" s="1" t="s">
        <v>46</v>
      </c>
      <c r="AH6862" s="1" t="s">
        <v>47</v>
      </c>
      <c r="AI6862">
        <v>0</v>
      </c>
      <c r="AJ6862">
        <v>90</v>
      </c>
      <c r="AK6862">
        <v>20</v>
      </c>
      <c r="AL6862">
        <v>120</v>
      </c>
      <c r="AM6862">
        <v>10</v>
      </c>
      <c r="AN6862">
        <v>6250</v>
      </c>
      <c r="AO6862">
        <v>6250</v>
      </c>
      <c r="AP6862">
        <v>0</v>
      </c>
    </row>
    <row r="6863" spans="1:42" x14ac:dyDescent="0.25">
      <c r="A6863">
        <v>6862</v>
      </c>
      <c r="B6863">
        <v>1</v>
      </c>
      <c r="C6863">
        <v>10</v>
      </c>
      <c r="D6863" s="1" t="s">
        <v>48</v>
      </c>
      <c r="E6863">
        <v>1</v>
      </c>
      <c r="F6863" s="1" t="s">
        <v>43</v>
      </c>
      <c r="G6863">
        <v>47</v>
      </c>
      <c r="H6863">
        <v>1</v>
      </c>
      <c r="I6863">
        <v>0</v>
      </c>
      <c r="J6863">
        <v>0</v>
      </c>
      <c r="K6863">
        <v>1</v>
      </c>
      <c r="L6863" s="1" t="s">
        <v>73</v>
      </c>
      <c r="M6863" s="1" t="s">
        <v>73</v>
      </c>
      <c r="N6863" s="1" t="s">
        <v>45</v>
      </c>
      <c r="O6863">
        <v>105</v>
      </c>
      <c r="P6863">
        <v>10</v>
      </c>
      <c r="Q6863">
        <v>10</v>
      </c>
      <c r="R6863" s="1" t="s">
        <v>46</v>
      </c>
      <c r="S6863">
        <v>1</v>
      </c>
      <c r="T6863">
        <v>1003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 s="1" t="s">
        <v>46</v>
      </c>
      <c r="AF6863" s="1" t="s">
        <v>47</v>
      </c>
      <c r="AG6863" s="1" t="s">
        <v>46</v>
      </c>
      <c r="AH6863" s="1" t="s">
        <v>47</v>
      </c>
      <c r="AI6863">
        <v>0</v>
      </c>
      <c r="AJ6863">
        <v>90</v>
      </c>
      <c r="AK6863">
        <v>50</v>
      </c>
      <c r="AN6863">
        <v>5900</v>
      </c>
      <c r="AO6863">
        <v>5900</v>
      </c>
      <c r="AP6863">
        <v>1</v>
      </c>
    </row>
    <row r="6864" spans="1:42" x14ac:dyDescent="0.25">
      <c r="A6864">
        <v>6863</v>
      </c>
      <c r="B6864">
        <v>1</v>
      </c>
      <c r="C6864">
        <v>15</v>
      </c>
      <c r="D6864" s="1" t="s">
        <v>48</v>
      </c>
      <c r="E6864">
        <v>1</v>
      </c>
      <c r="F6864" s="1" t="s">
        <v>49</v>
      </c>
      <c r="G6864">
        <v>18</v>
      </c>
      <c r="H6864">
        <v>2</v>
      </c>
      <c r="I6864">
        <v>0</v>
      </c>
      <c r="J6864">
        <v>0</v>
      </c>
      <c r="K6864">
        <v>1</v>
      </c>
      <c r="L6864" s="1" t="s">
        <v>52</v>
      </c>
      <c r="M6864" s="1" t="s">
        <v>52</v>
      </c>
      <c r="N6864" s="1" t="s">
        <v>45</v>
      </c>
      <c r="O6864">
        <v>54</v>
      </c>
      <c r="P6864">
        <v>10</v>
      </c>
      <c r="Q6864">
        <v>20</v>
      </c>
      <c r="R6864" s="1" t="s">
        <v>46</v>
      </c>
      <c r="S6864">
        <v>1</v>
      </c>
      <c r="T6864">
        <v>517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 s="1" t="s">
        <v>46</v>
      </c>
      <c r="AF6864" s="1" t="s">
        <v>47</v>
      </c>
      <c r="AG6864" s="1" t="s">
        <v>46</v>
      </c>
      <c r="AH6864" s="1" t="s">
        <v>47</v>
      </c>
      <c r="AI6864">
        <v>0</v>
      </c>
      <c r="AJ6864">
        <v>20</v>
      </c>
      <c r="AK6864">
        <v>40</v>
      </c>
      <c r="AN6864">
        <v>9320</v>
      </c>
      <c r="AO6864">
        <v>9320</v>
      </c>
      <c r="AP6864">
        <v>1</v>
      </c>
    </row>
    <row r="6865" spans="1:42" x14ac:dyDescent="0.25">
      <c r="A6865">
        <v>6864</v>
      </c>
      <c r="B6865">
        <v>1</v>
      </c>
      <c r="C6865">
        <v>10</v>
      </c>
      <c r="D6865" s="1" t="s">
        <v>42</v>
      </c>
      <c r="E6865">
        <v>1</v>
      </c>
      <c r="F6865" s="1" t="s">
        <v>49</v>
      </c>
      <c r="G6865">
        <v>68</v>
      </c>
      <c r="H6865">
        <v>1</v>
      </c>
      <c r="I6865">
        <v>0</v>
      </c>
      <c r="J6865">
        <v>0</v>
      </c>
      <c r="K6865">
        <v>1</v>
      </c>
      <c r="L6865" s="1" t="s">
        <v>62</v>
      </c>
      <c r="M6865" s="1" t="s">
        <v>62</v>
      </c>
      <c r="N6865" s="1" t="s">
        <v>46</v>
      </c>
      <c r="P6865">
        <v>10</v>
      </c>
      <c r="Q6865">
        <v>20</v>
      </c>
      <c r="R6865" s="1" t="s">
        <v>46</v>
      </c>
      <c r="S6865">
        <v>0</v>
      </c>
      <c r="T6865">
        <v>350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1</v>
      </c>
      <c r="AB6865">
        <v>1</v>
      </c>
      <c r="AC6865">
        <v>0</v>
      </c>
      <c r="AD6865">
        <v>1</v>
      </c>
      <c r="AE6865" s="1" t="s">
        <v>46</v>
      </c>
      <c r="AF6865" s="1" t="s">
        <v>47</v>
      </c>
      <c r="AG6865" s="1" t="s">
        <v>46</v>
      </c>
      <c r="AH6865" s="1" t="s">
        <v>47</v>
      </c>
      <c r="AI6865">
        <v>0</v>
      </c>
      <c r="AJ6865">
        <v>90</v>
      </c>
      <c r="AK6865">
        <v>10</v>
      </c>
      <c r="AL6865">
        <v>0</v>
      </c>
      <c r="AM6865">
        <v>0</v>
      </c>
      <c r="AN6865">
        <v>3170</v>
      </c>
      <c r="AO6865">
        <v>3170</v>
      </c>
      <c r="AP6865">
        <v>0</v>
      </c>
    </row>
    <row r="6866" spans="1:42" x14ac:dyDescent="0.25">
      <c r="A6866">
        <v>6865</v>
      </c>
      <c r="B6866">
        <v>1</v>
      </c>
      <c r="C6866">
        <v>10</v>
      </c>
      <c r="D6866" s="1" t="s">
        <v>42</v>
      </c>
      <c r="E6866">
        <v>1</v>
      </c>
      <c r="F6866" s="1" t="s">
        <v>49</v>
      </c>
      <c r="G6866">
        <v>48</v>
      </c>
      <c r="H6866">
        <v>7</v>
      </c>
      <c r="I6866">
        <v>0</v>
      </c>
      <c r="J6866">
        <v>0</v>
      </c>
      <c r="K6866">
        <v>1</v>
      </c>
      <c r="L6866" s="1" t="s">
        <v>67</v>
      </c>
      <c r="M6866" s="1" t="s">
        <v>70</v>
      </c>
      <c r="N6866" s="1" t="s">
        <v>45</v>
      </c>
      <c r="O6866">
        <v>20</v>
      </c>
      <c r="P6866">
        <v>10</v>
      </c>
      <c r="Q6866">
        <v>30</v>
      </c>
      <c r="R6866" s="1" t="s">
        <v>46</v>
      </c>
      <c r="S6866">
        <v>0</v>
      </c>
      <c r="T6866">
        <v>3500</v>
      </c>
      <c r="U6866">
        <v>3500</v>
      </c>
      <c r="V6866">
        <v>0</v>
      </c>
      <c r="W6866">
        <v>1</v>
      </c>
      <c r="X6866">
        <v>0</v>
      </c>
      <c r="Y6866">
        <v>0</v>
      </c>
      <c r="Z6866">
        <v>0</v>
      </c>
      <c r="AA6866">
        <v>1</v>
      </c>
      <c r="AB6866">
        <v>1</v>
      </c>
      <c r="AC6866">
        <v>0</v>
      </c>
      <c r="AD6866">
        <v>1</v>
      </c>
      <c r="AE6866" s="1" t="s">
        <v>46</v>
      </c>
      <c r="AF6866" s="1" t="s">
        <v>47</v>
      </c>
      <c r="AG6866" s="1" t="s">
        <v>46</v>
      </c>
      <c r="AH6866" s="1" t="s">
        <v>47</v>
      </c>
      <c r="AI6866">
        <v>0</v>
      </c>
      <c r="AJ6866">
        <v>20</v>
      </c>
      <c r="AK6866">
        <v>20</v>
      </c>
      <c r="AL6866">
        <v>0</v>
      </c>
      <c r="AM6866">
        <v>0</v>
      </c>
      <c r="AN6866">
        <v>2300</v>
      </c>
      <c r="AO6866">
        <v>2300</v>
      </c>
      <c r="AP6866">
        <v>0</v>
      </c>
    </row>
    <row r="6867" spans="1:42" x14ac:dyDescent="0.25">
      <c r="A6867">
        <v>6866</v>
      </c>
      <c r="B6867">
        <v>1</v>
      </c>
      <c r="C6867">
        <v>10</v>
      </c>
      <c r="D6867" s="1" t="s">
        <v>48</v>
      </c>
      <c r="E6867">
        <v>1</v>
      </c>
      <c r="F6867" s="1" t="s">
        <v>43</v>
      </c>
      <c r="G6867">
        <v>66</v>
      </c>
      <c r="H6867">
        <v>1</v>
      </c>
      <c r="I6867">
        <v>0</v>
      </c>
      <c r="J6867">
        <v>0</v>
      </c>
      <c r="K6867">
        <v>1</v>
      </c>
      <c r="L6867" s="1" t="s">
        <v>64</v>
      </c>
      <c r="M6867" s="1" t="s">
        <v>64</v>
      </c>
      <c r="N6867" s="1" t="s">
        <v>45</v>
      </c>
      <c r="O6867">
        <v>97</v>
      </c>
      <c r="P6867">
        <v>10</v>
      </c>
      <c r="R6867" s="1" t="s">
        <v>46</v>
      </c>
      <c r="S6867">
        <v>1</v>
      </c>
      <c r="T6867">
        <v>280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 s="1" t="s">
        <v>45</v>
      </c>
      <c r="AF6867" s="1" t="s">
        <v>47</v>
      </c>
      <c r="AG6867" s="1" t="s">
        <v>46</v>
      </c>
      <c r="AH6867" s="1" t="s">
        <v>47</v>
      </c>
      <c r="AI6867">
        <v>0</v>
      </c>
      <c r="AN6867">
        <v>5550</v>
      </c>
      <c r="AO6867">
        <v>5550</v>
      </c>
      <c r="AP6867">
        <v>0</v>
      </c>
    </row>
    <row r="6868" spans="1:42" x14ac:dyDescent="0.25">
      <c r="A6868">
        <v>6867</v>
      </c>
      <c r="B6868">
        <v>1</v>
      </c>
      <c r="C6868">
        <v>10</v>
      </c>
      <c r="D6868" s="1" t="s">
        <v>48</v>
      </c>
      <c r="E6868">
        <v>1</v>
      </c>
      <c r="F6868" s="1" t="s">
        <v>49</v>
      </c>
      <c r="G6868">
        <v>25</v>
      </c>
      <c r="H6868">
        <v>1</v>
      </c>
      <c r="I6868">
        <v>2</v>
      </c>
      <c r="J6868">
        <v>0</v>
      </c>
      <c r="K6868">
        <v>1</v>
      </c>
      <c r="L6868" s="1" t="s">
        <v>74</v>
      </c>
      <c r="M6868" s="1" t="s">
        <v>74</v>
      </c>
      <c r="N6868" s="1" t="s">
        <v>45</v>
      </c>
      <c r="O6868">
        <v>120</v>
      </c>
      <c r="P6868">
        <v>50</v>
      </c>
      <c r="Q6868">
        <v>10</v>
      </c>
      <c r="R6868" s="1" t="s">
        <v>46</v>
      </c>
      <c r="S6868">
        <v>1</v>
      </c>
      <c r="T6868">
        <v>570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 s="1" t="s">
        <v>46</v>
      </c>
      <c r="AF6868" s="1" t="s">
        <v>47</v>
      </c>
      <c r="AG6868" s="1" t="s">
        <v>46</v>
      </c>
      <c r="AH6868" s="1" t="s">
        <v>47</v>
      </c>
      <c r="AI6868">
        <v>0</v>
      </c>
      <c r="AJ6868">
        <v>110</v>
      </c>
      <c r="AK6868">
        <v>20</v>
      </c>
      <c r="AN6868">
        <v>6840</v>
      </c>
      <c r="AO6868">
        <v>6840</v>
      </c>
      <c r="AP6868">
        <v>0</v>
      </c>
    </row>
    <row r="6869" spans="1:42" x14ac:dyDescent="0.25">
      <c r="A6869">
        <v>6868</v>
      </c>
      <c r="B6869">
        <v>2</v>
      </c>
      <c r="C6869">
        <v>5</v>
      </c>
      <c r="D6869" s="1" t="s">
        <v>48</v>
      </c>
      <c r="E6869">
        <v>1</v>
      </c>
      <c r="F6869" s="1" t="s">
        <v>43</v>
      </c>
      <c r="G6869">
        <v>59</v>
      </c>
      <c r="H6869">
        <v>2</v>
      </c>
      <c r="I6869">
        <v>0</v>
      </c>
      <c r="J6869">
        <v>0</v>
      </c>
      <c r="K6869">
        <v>1</v>
      </c>
      <c r="L6869" s="1" t="s">
        <v>51</v>
      </c>
      <c r="M6869" s="1" t="s">
        <v>51</v>
      </c>
      <c r="N6869" s="1" t="s">
        <v>45</v>
      </c>
      <c r="O6869">
        <v>81</v>
      </c>
      <c r="P6869">
        <v>10</v>
      </c>
      <c r="Q6869">
        <v>320</v>
      </c>
      <c r="R6869" s="1" t="s">
        <v>46</v>
      </c>
      <c r="S6869">
        <v>1</v>
      </c>
      <c r="T6869">
        <v>1500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 s="1" t="s">
        <v>46</v>
      </c>
      <c r="AF6869" s="1" t="s">
        <v>47</v>
      </c>
      <c r="AG6869" s="1" t="s">
        <v>46</v>
      </c>
      <c r="AH6869" s="1" t="s">
        <v>47</v>
      </c>
      <c r="AI6869">
        <v>0</v>
      </c>
      <c r="AJ6869">
        <v>20</v>
      </c>
      <c r="AK6869">
        <v>40</v>
      </c>
      <c r="AN6869">
        <v>4270</v>
      </c>
      <c r="AO6869">
        <v>4270</v>
      </c>
      <c r="AP6869">
        <v>0</v>
      </c>
    </row>
    <row r="6870" spans="1:42" x14ac:dyDescent="0.25">
      <c r="A6870">
        <v>6869</v>
      </c>
      <c r="B6870">
        <v>2</v>
      </c>
      <c r="C6870">
        <v>5</v>
      </c>
      <c r="D6870" s="1" t="s">
        <v>42</v>
      </c>
      <c r="E6870">
        <v>1</v>
      </c>
      <c r="F6870" s="1" t="s">
        <v>49</v>
      </c>
      <c r="G6870">
        <v>44</v>
      </c>
      <c r="H6870">
        <v>2</v>
      </c>
      <c r="I6870">
        <v>0</v>
      </c>
      <c r="J6870">
        <v>0</v>
      </c>
      <c r="K6870">
        <v>1</v>
      </c>
      <c r="L6870" s="1" t="s">
        <v>55</v>
      </c>
      <c r="M6870" s="1" t="s">
        <v>55</v>
      </c>
      <c r="N6870" s="1" t="s">
        <v>45</v>
      </c>
      <c r="O6870">
        <v>18</v>
      </c>
      <c r="P6870">
        <v>10</v>
      </c>
      <c r="Q6870">
        <v>0</v>
      </c>
      <c r="R6870" s="1" t="s">
        <v>46</v>
      </c>
      <c r="S6870">
        <v>0</v>
      </c>
      <c r="T6870">
        <v>350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1</v>
      </c>
      <c r="AB6870">
        <v>1</v>
      </c>
      <c r="AC6870">
        <v>0</v>
      </c>
      <c r="AD6870">
        <v>1</v>
      </c>
      <c r="AE6870" s="1" t="s">
        <v>46</v>
      </c>
      <c r="AF6870" s="1" t="s">
        <v>47</v>
      </c>
      <c r="AG6870" s="1" t="s">
        <v>46</v>
      </c>
      <c r="AH6870" s="1" t="s">
        <v>47</v>
      </c>
      <c r="AI6870">
        <v>0</v>
      </c>
      <c r="AJ6870">
        <v>0</v>
      </c>
      <c r="AK6870">
        <v>50</v>
      </c>
      <c r="AL6870">
        <v>0</v>
      </c>
      <c r="AM6870">
        <v>0</v>
      </c>
      <c r="AN6870">
        <v>1360</v>
      </c>
      <c r="AO6870">
        <v>1360</v>
      </c>
      <c r="AP6870">
        <v>0</v>
      </c>
    </row>
    <row r="6871" spans="1:42" x14ac:dyDescent="0.25">
      <c r="A6871">
        <v>6870</v>
      </c>
      <c r="B6871">
        <v>1</v>
      </c>
      <c r="C6871">
        <v>5</v>
      </c>
      <c r="D6871" s="1" t="s">
        <v>42</v>
      </c>
      <c r="E6871">
        <v>1</v>
      </c>
      <c r="F6871" s="1" t="s">
        <v>49</v>
      </c>
      <c r="G6871">
        <v>44</v>
      </c>
      <c r="H6871">
        <v>1</v>
      </c>
      <c r="I6871">
        <v>0</v>
      </c>
      <c r="J6871">
        <v>0</v>
      </c>
      <c r="K6871">
        <v>1</v>
      </c>
      <c r="L6871" s="1" t="s">
        <v>70</v>
      </c>
      <c r="M6871" s="1" t="s">
        <v>70</v>
      </c>
      <c r="N6871" s="1" t="s">
        <v>45</v>
      </c>
      <c r="O6871">
        <v>20</v>
      </c>
      <c r="P6871">
        <v>10</v>
      </c>
      <c r="Q6871">
        <v>200</v>
      </c>
      <c r="R6871" s="1" t="s">
        <v>46</v>
      </c>
      <c r="S6871">
        <v>0</v>
      </c>
      <c r="T6871">
        <v>511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1</v>
      </c>
      <c r="AE6871" s="1" t="s">
        <v>45</v>
      </c>
      <c r="AF6871" s="1" t="s">
        <v>47</v>
      </c>
      <c r="AG6871" s="1" t="s">
        <v>46</v>
      </c>
      <c r="AH6871" s="1" t="s">
        <v>47</v>
      </c>
      <c r="AI6871">
        <v>0</v>
      </c>
      <c r="AJ6871">
        <v>0</v>
      </c>
      <c r="AK6871">
        <v>10</v>
      </c>
      <c r="AL6871">
        <v>0</v>
      </c>
      <c r="AM6871">
        <v>0</v>
      </c>
      <c r="AN6871">
        <v>2180</v>
      </c>
      <c r="AO6871">
        <v>2180</v>
      </c>
      <c r="AP6871">
        <v>0</v>
      </c>
    </row>
    <row r="6872" spans="1:42" x14ac:dyDescent="0.25">
      <c r="A6872">
        <v>6871</v>
      </c>
      <c r="B6872">
        <v>1</v>
      </c>
      <c r="C6872">
        <v>15</v>
      </c>
      <c r="D6872" s="1" t="s">
        <v>48</v>
      </c>
      <c r="E6872">
        <v>1</v>
      </c>
      <c r="F6872" s="1" t="s">
        <v>49</v>
      </c>
      <c r="G6872">
        <v>29</v>
      </c>
      <c r="H6872">
        <v>2</v>
      </c>
      <c r="I6872">
        <v>0</v>
      </c>
      <c r="J6872">
        <v>0</v>
      </c>
      <c r="K6872">
        <v>1</v>
      </c>
      <c r="L6872" s="1" t="s">
        <v>81</v>
      </c>
      <c r="M6872" s="1" t="s">
        <v>55</v>
      </c>
      <c r="N6872" s="1" t="s">
        <v>45</v>
      </c>
      <c r="O6872">
        <v>5</v>
      </c>
      <c r="P6872">
        <v>10</v>
      </c>
      <c r="Q6872">
        <v>120</v>
      </c>
      <c r="R6872" s="1" t="s">
        <v>46</v>
      </c>
      <c r="S6872">
        <v>1</v>
      </c>
      <c r="T6872">
        <v>650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 s="1" t="s">
        <v>46</v>
      </c>
      <c r="AF6872" s="1" t="s">
        <v>47</v>
      </c>
      <c r="AG6872" s="1" t="s">
        <v>46</v>
      </c>
      <c r="AH6872" s="1" t="s">
        <v>47</v>
      </c>
      <c r="AI6872">
        <v>0</v>
      </c>
      <c r="AJ6872">
        <v>90</v>
      </c>
      <c r="AK6872">
        <v>40</v>
      </c>
      <c r="AN6872">
        <v>3980</v>
      </c>
      <c r="AO6872">
        <v>3980</v>
      </c>
      <c r="AP6872">
        <v>0</v>
      </c>
    </row>
    <row r="6873" spans="1:42" x14ac:dyDescent="0.25">
      <c r="A6873">
        <v>6872</v>
      </c>
      <c r="B6873">
        <v>1</v>
      </c>
      <c r="C6873">
        <v>10</v>
      </c>
      <c r="D6873" s="1" t="s">
        <v>42</v>
      </c>
      <c r="E6873">
        <v>1</v>
      </c>
      <c r="F6873" s="1" t="s">
        <v>43</v>
      </c>
      <c r="G6873">
        <v>38</v>
      </c>
      <c r="H6873">
        <v>2</v>
      </c>
      <c r="I6873">
        <v>4</v>
      </c>
      <c r="J6873">
        <v>0</v>
      </c>
      <c r="K6873">
        <v>1</v>
      </c>
      <c r="L6873" s="1" t="s">
        <v>51</v>
      </c>
      <c r="M6873" s="1" t="s">
        <v>55</v>
      </c>
      <c r="N6873" s="1" t="s">
        <v>45</v>
      </c>
      <c r="O6873">
        <v>5</v>
      </c>
      <c r="P6873">
        <v>10</v>
      </c>
      <c r="Q6873">
        <v>90</v>
      </c>
      <c r="R6873" s="1" t="s">
        <v>46</v>
      </c>
      <c r="S6873">
        <v>0</v>
      </c>
      <c r="T6873">
        <v>910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1</v>
      </c>
      <c r="AB6873">
        <v>1</v>
      </c>
      <c r="AC6873">
        <v>0</v>
      </c>
      <c r="AD6873">
        <v>1</v>
      </c>
      <c r="AE6873" s="1" t="s">
        <v>45</v>
      </c>
      <c r="AF6873" s="1" t="s">
        <v>50</v>
      </c>
      <c r="AG6873" s="1" t="s">
        <v>45</v>
      </c>
      <c r="AH6873" s="1" t="s">
        <v>80</v>
      </c>
      <c r="AI6873">
        <v>0</v>
      </c>
      <c r="AJ6873">
        <v>90</v>
      </c>
      <c r="AK6873">
        <v>0</v>
      </c>
      <c r="AL6873">
        <v>0</v>
      </c>
      <c r="AM6873">
        <v>0</v>
      </c>
      <c r="AN6873">
        <v>5560</v>
      </c>
      <c r="AO6873">
        <v>5560</v>
      </c>
      <c r="AP6873">
        <v>1</v>
      </c>
    </row>
    <row r="6874" spans="1:42" x14ac:dyDescent="0.25">
      <c r="A6874">
        <v>6873</v>
      </c>
      <c r="B6874">
        <v>2</v>
      </c>
      <c r="C6874">
        <v>10</v>
      </c>
      <c r="D6874" s="1" t="s">
        <v>69</v>
      </c>
      <c r="E6874">
        <v>1</v>
      </c>
      <c r="F6874" s="1" t="s">
        <v>43</v>
      </c>
      <c r="G6874">
        <v>29</v>
      </c>
      <c r="H6874">
        <v>2</v>
      </c>
      <c r="I6874">
        <v>2</v>
      </c>
      <c r="J6874">
        <v>0</v>
      </c>
      <c r="K6874">
        <v>1</v>
      </c>
      <c r="L6874" s="1" t="s">
        <v>62</v>
      </c>
      <c r="M6874" s="1" t="s">
        <v>62</v>
      </c>
      <c r="N6874" s="1" t="s">
        <v>46</v>
      </c>
      <c r="P6874">
        <v>10</v>
      </c>
      <c r="Q6874">
        <v>10</v>
      </c>
      <c r="R6874" s="1" t="s">
        <v>46</v>
      </c>
      <c r="S6874">
        <v>1</v>
      </c>
      <c r="T6874">
        <v>442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 s="1" t="s">
        <v>45</v>
      </c>
      <c r="AF6874" s="1" t="s">
        <v>62</v>
      </c>
      <c r="AG6874" s="1" t="s">
        <v>45</v>
      </c>
      <c r="AH6874" s="1" t="s">
        <v>94</v>
      </c>
      <c r="AI6874">
        <v>0</v>
      </c>
      <c r="AJ6874">
        <v>90</v>
      </c>
      <c r="AK6874">
        <v>20</v>
      </c>
      <c r="AL6874">
        <v>110</v>
      </c>
      <c r="AN6874">
        <v>3560</v>
      </c>
      <c r="AO6874">
        <v>3560</v>
      </c>
      <c r="AP6874">
        <v>1</v>
      </c>
    </row>
    <row r="6875" spans="1:42" x14ac:dyDescent="0.25">
      <c r="A6875">
        <v>6874</v>
      </c>
      <c r="B6875">
        <v>1</v>
      </c>
      <c r="C6875">
        <v>10</v>
      </c>
      <c r="D6875" s="1" t="s">
        <v>48</v>
      </c>
      <c r="E6875">
        <v>1</v>
      </c>
      <c r="F6875" s="1" t="s">
        <v>49</v>
      </c>
      <c r="G6875">
        <v>50</v>
      </c>
      <c r="H6875">
        <v>1</v>
      </c>
      <c r="I6875">
        <v>0</v>
      </c>
      <c r="J6875">
        <v>0</v>
      </c>
      <c r="K6875">
        <v>1</v>
      </c>
      <c r="L6875" s="1" t="s">
        <v>51</v>
      </c>
      <c r="M6875" s="1" t="s">
        <v>51</v>
      </c>
      <c r="N6875" s="1" t="s">
        <v>45</v>
      </c>
      <c r="O6875">
        <v>85</v>
      </c>
      <c r="P6875">
        <v>10</v>
      </c>
      <c r="Q6875">
        <v>90</v>
      </c>
      <c r="R6875" s="1" t="s">
        <v>46</v>
      </c>
      <c r="S6875">
        <v>1</v>
      </c>
      <c r="T6875">
        <v>350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 s="1" t="s">
        <v>46</v>
      </c>
      <c r="AF6875" s="1" t="s">
        <v>47</v>
      </c>
      <c r="AG6875" s="1" t="s">
        <v>46</v>
      </c>
      <c r="AH6875" s="1" t="s">
        <v>47</v>
      </c>
      <c r="AI6875">
        <v>0</v>
      </c>
      <c r="AJ6875">
        <v>90</v>
      </c>
      <c r="AK6875">
        <v>30</v>
      </c>
      <c r="AN6875">
        <v>4730</v>
      </c>
      <c r="AO6875">
        <v>4730</v>
      </c>
      <c r="AP6875">
        <v>1</v>
      </c>
    </row>
    <row r="6876" spans="1:42" x14ac:dyDescent="0.25">
      <c r="A6876">
        <v>6875</v>
      </c>
      <c r="B6876">
        <v>1</v>
      </c>
      <c r="C6876">
        <v>15</v>
      </c>
      <c r="D6876" s="1" t="s">
        <v>48</v>
      </c>
      <c r="E6876">
        <v>1</v>
      </c>
      <c r="F6876" s="1" t="s">
        <v>49</v>
      </c>
      <c r="G6876">
        <v>46</v>
      </c>
      <c r="H6876">
        <v>2</v>
      </c>
      <c r="I6876">
        <v>0</v>
      </c>
      <c r="J6876">
        <v>0</v>
      </c>
      <c r="K6876">
        <v>1</v>
      </c>
      <c r="L6876" s="1" t="s">
        <v>74</v>
      </c>
      <c r="M6876" s="1" t="s">
        <v>77</v>
      </c>
      <c r="N6876" s="1" t="s">
        <v>45</v>
      </c>
      <c r="O6876">
        <v>123</v>
      </c>
      <c r="P6876">
        <v>10</v>
      </c>
      <c r="Q6876">
        <v>240</v>
      </c>
      <c r="R6876" s="1" t="s">
        <v>46</v>
      </c>
      <c r="S6876">
        <v>1</v>
      </c>
      <c r="T6876">
        <v>120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 s="1" t="s">
        <v>46</v>
      </c>
      <c r="AF6876" s="1" t="s">
        <v>47</v>
      </c>
      <c r="AG6876" s="1" t="s">
        <v>46</v>
      </c>
      <c r="AH6876" s="1" t="s">
        <v>47</v>
      </c>
      <c r="AI6876">
        <v>0</v>
      </c>
      <c r="AK6876">
        <v>40</v>
      </c>
      <c r="AN6876">
        <v>6890</v>
      </c>
      <c r="AO6876">
        <v>6890</v>
      </c>
      <c r="AP6876">
        <v>0</v>
      </c>
    </row>
    <row r="6877" spans="1:42" x14ac:dyDescent="0.25">
      <c r="A6877">
        <v>6876</v>
      </c>
      <c r="B6877">
        <v>1</v>
      </c>
      <c r="C6877">
        <v>10</v>
      </c>
      <c r="D6877" s="1" t="s">
        <v>42</v>
      </c>
      <c r="E6877">
        <v>1</v>
      </c>
      <c r="F6877" s="1" t="s">
        <v>49</v>
      </c>
      <c r="G6877">
        <v>58</v>
      </c>
      <c r="H6877">
        <v>2</v>
      </c>
      <c r="I6877">
        <v>0</v>
      </c>
      <c r="J6877">
        <v>0</v>
      </c>
      <c r="K6877">
        <v>1</v>
      </c>
      <c r="L6877" s="1" t="s">
        <v>52</v>
      </c>
      <c r="M6877" s="1" t="s">
        <v>52</v>
      </c>
      <c r="N6877" s="1" t="s">
        <v>45</v>
      </c>
      <c r="O6877">
        <v>58</v>
      </c>
      <c r="P6877">
        <v>10</v>
      </c>
      <c r="Q6877">
        <v>100</v>
      </c>
      <c r="R6877" s="1" t="s">
        <v>46</v>
      </c>
      <c r="S6877">
        <v>0</v>
      </c>
      <c r="T6877">
        <v>15990</v>
      </c>
      <c r="U6877">
        <v>3000</v>
      </c>
      <c r="V6877">
        <v>1</v>
      </c>
      <c r="W6877">
        <v>0</v>
      </c>
      <c r="X6877">
        <v>0</v>
      </c>
      <c r="Y6877">
        <v>0</v>
      </c>
      <c r="Z6877">
        <v>0</v>
      </c>
      <c r="AA6877">
        <v>1</v>
      </c>
      <c r="AB6877">
        <v>1</v>
      </c>
      <c r="AC6877">
        <v>0</v>
      </c>
      <c r="AD6877">
        <v>1</v>
      </c>
      <c r="AE6877" s="1" t="s">
        <v>46</v>
      </c>
      <c r="AF6877" s="1" t="s">
        <v>47</v>
      </c>
      <c r="AG6877" s="1" t="s">
        <v>46</v>
      </c>
      <c r="AH6877" s="1" t="s">
        <v>47</v>
      </c>
      <c r="AI6877">
        <v>0</v>
      </c>
      <c r="AJ6877">
        <v>110</v>
      </c>
      <c r="AK6877">
        <v>10</v>
      </c>
      <c r="AL6877">
        <v>0</v>
      </c>
      <c r="AM6877">
        <v>0</v>
      </c>
      <c r="AN6877">
        <v>9600</v>
      </c>
      <c r="AO6877">
        <v>9600</v>
      </c>
      <c r="AP6877">
        <v>1</v>
      </c>
    </row>
    <row r="6878" spans="1:42" x14ac:dyDescent="0.25">
      <c r="A6878">
        <v>6877</v>
      </c>
      <c r="B6878">
        <v>1</v>
      </c>
      <c r="C6878">
        <v>15</v>
      </c>
      <c r="D6878" s="1" t="s">
        <v>42</v>
      </c>
      <c r="E6878">
        <v>1</v>
      </c>
      <c r="F6878" s="1" t="s">
        <v>49</v>
      </c>
      <c r="G6878">
        <v>54</v>
      </c>
      <c r="H6878">
        <v>2</v>
      </c>
      <c r="I6878">
        <v>0</v>
      </c>
      <c r="J6878">
        <v>0</v>
      </c>
      <c r="K6878">
        <v>1</v>
      </c>
      <c r="L6878" s="1" t="s">
        <v>72</v>
      </c>
      <c r="M6878" s="1" t="s">
        <v>72</v>
      </c>
      <c r="N6878" s="1" t="s">
        <v>45</v>
      </c>
      <c r="O6878">
        <v>71</v>
      </c>
      <c r="P6878">
        <v>10</v>
      </c>
      <c r="Q6878">
        <v>250</v>
      </c>
      <c r="R6878" s="1" t="s">
        <v>46</v>
      </c>
      <c r="S6878">
        <v>1</v>
      </c>
      <c r="T6878">
        <v>4500</v>
      </c>
      <c r="U6878">
        <v>0</v>
      </c>
      <c r="V6878">
        <v>1</v>
      </c>
      <c r="W6878">
        <v>0</v>
      </c>
      <c r="X6878">
        <v>0</v>
      </c>
      <c r="Y6878">
        <v>0</v>
      </c>
      <c r="Z6878">
        <v>0</v>
      </c>
      <c r="AA6878">
        <v>1</v>
      </c>
      <c r="AB6878">
        <v>1</v>
      </c>
      <c r="AC6878">
        <v>0</v>
      </c>
      <c r="AD6878">
        <v>1</v>
      </c>
      <c r="AE6878" s="1" t="s">
        <v>45</v>
      </c>
      <c r="AF6878" s="1" t="s">
        <v>47</v>
      </c>
      <c r="AG6878" s="1" t="s">
        <v>46</v>
      </c>
      <c r="AH6878" s="1" t="s">
        <v>47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7800</v>
      </c>
      <c r="AO6878">
        <v>7800</v>
      </c>
      <c r="AP6878">
        <v>0</v>
      </c>
    </row>
    <row r="6879" spans="1:42" x14ac:dyDescent="0.25">
      <c r="A6879">
        <v>6878</v>
      </c>
      <c r="B6879">
        <v>1</v>
      </c>
      <c r="C6879">
        <v>10</v>
      </c>
      <c r="D6879" s="1" t="s">
        <v>48</v>
      </c>
      <c r="E6879">
        <v>1</v>
      </c>
      <c r="F6879" s="1" t="s">
        <v>49</v>
      </c>
      <c r="G6879">
        <v>68</v>
      </c>
      <c r="H6879">
        <v>2</v>
      </c>
      <c r="I6879">
        <v>0</v>
      </c>
      <c r="J6879">
        <v>0</v>
      </c>
      <c r="K6879">
        <v>1</v>
      </c>
      <c r="L6879" s="1" t="s">
        <v>81</v>
      </c>
      <c r="M6879" s="1" t="s">
        <v>81</v>
      </c>
      <c r="N6879" s="1" t="s">
        <v>45</v>
      </c>
      <c r="O6879">
        <v>100</v>
      </c>
      <c r="P6879">
        <v>10</v>
      </c>
      <c r="Q6879">
        <v>300</v>
      </c>
      <c r="R6879" s="1" t="s">
        <v>46</v>
      </c>
      <c r="S6879">
        <v>1</v>
      </c>
      <c r="T6879">
        <v>350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 s="1" t="s">
        <v>45</v>
      </c>
      <c r="AF6879" s="1" t="s">
        <v>47</v>
      </c>
      <c r="AG6879" s="1" t="s">
        <v>46</v>
      </c>
      <c r="AH6879" s="1" t="s">
        <v>47</v>
      </c>
      <c r="AI6879">
        <v>0</v>
      </c>
      <c r="AJ6879">
        <v>90</v>
      </c>
      <c r="AK6879">
        <v>10</v>
      </c>
      <c r="AN6879">
        <v>5700</v>
      </c>
      <c r="AO6879">
        <v>5700</v>
      </c>
      <c r="AP6879">
        <v>1</v>
      </c>
    </row>
    <row r="6880" spans="1:42" x14ac:dyDescent="0.25">
      <c r="A6880">
        <v>6879</v>
      </c>
      <c r="B6880">
        <v>1</v>
      </c>
      <c r="C6880">
        <v>15</v>
      </c>
      <c r="D6880" s="1" t="s">
        <v>48</v>
      </c>
      <c r="E6880">
        <v>1</v>
      </c>
      <c r="F6880" s="1" t="s">
        <v>49</v>
      </c>
      <c r="G6880">
        <v>52</v>
      </c>
      <c r="H6880">
        <v>4</v>
      </c>
      <c r="I6880">
        <v>0</v>
      </c>
      <c r="J6880">
        <v>0</v>
      </c>
      <c r="K6880">
        <v>1</v>
      </c>
      <c r="L6880" s="1" t="s">
        <v>51</v>
      </c>
      <c r="M6880" s="1" t="s">
        <v>55</v>
      </c>
      <c r="N6880" s="1" t="s">
        <v>45</v>
      </c>
      <c r="O6880">
        <v>5</v>
      </c>
      <c r="P6880">
        <v>10</v>
      </c>
      <c r="Q6880">
        <v>270</v>
      </c>
      <c r="R6880" s="1" t="s">
        <v>46</v>
      </c>
      <c r="S6880">
        <v>1</v>
      </c>
      <c r="T6880">
        <v>35133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 s="1" t="s">
        <v>46</v>
      </c>
      <c r="AF6880" s="1" t="s">
        <v>47</v>
      </c>
      <c r="AG6880" s="1" t="s">
        <v>46</v>
      </c>
      <c r="AH6880" s="1" t="s">
        <v>47</v>
      </c>
      <c r="AI6880">
        <v>0</v>
      </c>
      <c r="AJ6880">
        <v>90</v>
      </c>
      <c r="AK6880">
        <v>10</v>
      </c>
      <c r="AN6880">
        <v>9320</v>
      </c>
      <c r="AO6880">
        <v>9320</v>
      </c>
      <c r="AP6880">
        <v>0</v>
      </c>
    </row>
    <row r="6881" spans="1:42" x14ac:dyDescent="0.25">
      <c r="A6881">
        <v>6880</v>
      </c>
      <c r="B6881">
        <v>1</v>
      </c>
      <c r="C6881">
        <v>10</v>
      </c>
      <c r="D6881" s="1" t="s">
        <v>42</v>
      </c>
      <c r="E6881">
        <v>1</v>
      </c>
      <c r="F6881" s="1" t="s">
        <v>49</v>
      </c>
      <c r="G6881">
        <v>42</v>
      </c>
      <c r="H6881">
        <v>1</v>
      </c>
      <c r="I6881">
        <v>0</v>
      </c>
      <c r="J6881">
        <v>0</v>
      </c>
      <c r="K6881">
        <v>1</v>
      </c>
      <c r="L6881" s="1" t="s">
        <v>55</v>
      </c>
      <c r="M6881" s="1" t="s">
        <v>55</v>
      </c>
      <c r="N6881" s="1" t="s">
        <v>46</v>
      </c>
      <c r="P6881">
        <v>10</v>
      </c>
      <c r="Q6881">
        <v>20</v>
      </c>
      <c r="R6881" s="1" t="s">
        <v>46</v>
      </c>
      <c r="S6881">
        <v>0</v>
      </c>
      <c r="T6881">
        <v>350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1</v>
      </c>
      <c r="AB6881">
        <v>1</v>
      </c>
      <c r="AC6881">
        <v>0</v>
      </c>
      <c r="AD6881">
        <v>1</v>
      </c>
      <c r="AE6881" s="1" t="s">
        <v>45</v>
      </c>
      <c r="AF6881" s="1" t="s">
        <v>47</v>
      </c>
      <c r="AG6881" s="1" t="s">
        <v>45</v>
      </c>
      <c r="AH6881" s="1" t="s">
        <v>115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1490</v>
      </c>
      <c r="AO6881">
        <v>1490</v>
      </c>
      <c r="AP6881">
        <v>1</v>
      </c>
    </row>
    <row r="6882" spans="1:42" x14ac:dyDescent="0.25">
      <c r="A6882">
        <v>6881</v>
      </c>
      <c r="B6882">
        <v>1</v>
      </c>
      <c r="C6882">
        <v>10</v>
      </c>
      <c r="D6882" s="1" t="s">
        <v>42</v>
      </c>
      <c r="E6882">
        <v>1</v>
      </c>
      <c r="F6882" s="1" t="s">
        <v>43</v>
      </c>
      <c r="G6882">
        <v>48</v>
      </c>
      <c r="H6882">
        <v>2</v>
      </c>
      <c r="I6882">
        <v>3</v>
      </c>
      <c r="J6882">
        <v>0</v>
      </c>
      <c r="K6882">
        <v>0</v>
      </c>
      <c r="L6882" s="1" t="s">
        <v>47</v>
      </c>
      <c r="M6882" s="1" t="s">
        <v>73</v>
      </c>
      <c r="N6882" s="1" t="s">
        <v>45</v>
      </c>
      <c r="O6882">
        <v>105</v>
      </c>
      <c r="P6882">
        <v>10</v>
      </c>
      <c r="Q6882">
        <v>0</v>
      </c>
      <c r="R6882" s="1" t="s">
        <v>46</v>
      </c>
      <c r="S6882">
        <v>1</v>
      </c>
      <c r="T6882">
        <v>372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1</v>
      </c>
      <c r="AB6882">
        <v>1</v>
      </c>
      <c r="AC6882">
        <v>0</v>
      </c>
      <c r="AD6882">
        <v>1</v>
      </c>
      <c r="AE6882" s="1" t="s">
        <v>45</v>
      </c>
      <c r="AF6882" s="1" t="s">
        <v>73</v>
      </c>
      <c r="AG6882" s="1" t="s">
        <v>45</v>
      </c>
      <c r="AH6882" s="1" t="s">
        <v>96</v>
      </c>
      <c r="AI6882">
        <v>0</v>
      </c>
      <c r="AJ6882">
        <v>90</v>
      </c>
      <c r="AK6882">
        <v>20</v>
      </c>
      <c r="AL6882">
        <v>110</v>
      </c>
      <c r="AM6882">
        <v>0</v>
      </c>
      <c r="AN6882">
        <v>5900</v>
      </c>
      <c r="AO6882">
        <v>5900</v>
      </c>
      <c r="AP6882">
        <v>1</v>
      </c>
    </row>
    <row r="6883" spans="1:42" x14ac:dyDescent="0.25">
      <c r="A6883">
        <v>6882</v>
      </c>
      <c r="B6883">
        <v>2</v>
      </c>
      <c r="C6883">
        <v>5</v>
      </c>
      <c r="D6883" s="1" t="s">
        <v>48</v>
      </c>
      <c r="E6883">
        <v>1</v>
      </c>
      <c r="F6883" s="1" t="s">
        <v>49</v>
      </c>
      <c r="G6883">
        <v>89</v>
      </c>
      <c r="H6883">
        <v>4</v>
      </c>
      <c r="I6883">
        <v>4</v>
      </c>
      <c r="J6883">
        <v>0</v>
      </c>
      <c r="K6883">
        <v>1</v>
      </c>
      <c r="L6883" s="1" t="s">
        <v>44</v>
      </c>
      <c r="M6883" s="1" t="s">
        <v>44</v>
      </c>
      <c r="N6883" s="1" t="s">
        <v>46</v>
      </c>
      <c r="P6883">
        <v>50</v>
      </c>
      <c r="Q6883">
        <v>60</v>
      </c>
      <c r="R6883" s="1" t="s">
        <v>46</v>
      </c>
      <c r="S6883">
        <v>1</v>
      </c>
      <c r="T6883">
        <v>350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 s="1" t="s">
        <v>46</v>
      </c>
      <c r="AF6883" s="1" t="s">
        <v>47</v>
      </c>
      <c r="AG6883" s="1" t="s">
        <v>46</v>
      </c>
      <c r="AH6883" s="1" t="s">
        <v>47</v>
      </c>
      <c r="AI6883">
        <v>0</v>
      </c>
      <c r="AJ6883">
        <v>90</v>
      </c>
      <c r="AK6883">
        <v>50</v>
      </c>
      <c r="AN6883">
        <v>6380</v>
      </c>
      <c r="AO6883">
        <v>6380</v>
      </c>
      <c r="AP6883">
        <v>1</v>
      </c>
    </row>
    <row r="6884" spans="1:42" x14ac:dyDescent="0.25">
      <c r="A6884">
        <v>6883</v>
      </c>
      <c r="B6884">
        <v>1</v>
      </c>
      <c r="C6884">
        <v>20</v>
      </c>
      <c r="D6884" s="1" t="s">
        <v>42</v>
      </c>
      <c r="E6884">
        <v>1</v>
      </c>
      <c r="F6884" s="1" t="s">
        <v>49</v>
      </c>
      <c r="G6884">
        <v>31</v>
      </c>
      <c r="H6884">
        <v>2</v>
      </c>
      <c r="I6884">
        <v>0</v>
      </c>
      <c r="J6884">
        <v>0</v>
      </c>
      <c r="K6884">
        <v>1</v>
      </c>
      <c r="L6884" s="1" t="s">
        <v>72</v>
      </c>
      <c r="M6884" s="1" t="s">
        <v>72</v>
      </c>
      <c r="N6884" s="1" t="s">
        <v>45</v>
      </c>
      <c r="O6884">
        <v>71</v>
      </c>
      <c r="P6884">
        <v>10</v>
      </c>
      <c r="Q6884">
        <v>100</v>
      </c>
      <c r="R6884" s="1" t="s">
        <v>46</v>
      </c>
      <c r="S6884">
        <v>0</v>
      </c>
      <c r="T6884">
        <v>421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1</v>
      </c>
      <c r="AB6884">
        <v>1</v>
      </c>
      <c r="AC6884">
        <v>0</v>
      </c>
      <c r="AD6884">
        <v>1</v>
      </c>
      <c r="AE6884" s="1" t="s">
        <v>45</v>
      </c>
      <c r="AF6884" s="1" t="s">
        <v>47</v>
      </c>
      <c r="AG6884" s="1" t="s">
        <v>46</v>
      </c>
      <c r="AH6884" s="1" t="s">
        <v>47</v>
      </c>
      <c r="AI6884">
        <v>0</v>
      </c>
      <c r="AJ6884">
        <v>130</v>
      </c>
      <c r="AK6884">
        <v>20</v>
      </c>
      <c r="AL6884">
        <v>0</v>
      </c>
      <c r="AM6884">
        <v>0</v>
      </c>
      <c r="AN6884">
        <v>7800</v>
      </c>
      <c r="AO6884">
        <v>7800</v>
      </c>
      <c r="AP6884">
        <v>0</v>
      </c>
    </row>
    <row r="6885" spans="1:42" x14ac:dyDescent="0.25">
      <c r="A6885">
        <v>6884</v>
      </c>
      <c r="B6885">
        <v>1</v>
      </c>
      <c r="C6885">
        <v>15</v>
      </c>
      <c r="D6885" s="1" t="s">
        <v>48</v>
      </c>
      <c r="E6885">
        <v>1</v>
      </c>
      <c r="F6885" s="1" t="s">
        <v>49</v>
      </c>
      <c r="G6885">
        <v>25</v>
      </c>
      <c r="H6885">
        <v>1</v>
      </c>
      <c r="I6885">
        <v>0</v>
      </c>
      <c r="J6885">
        <v>0</v>
      </c>
      <c r="K6885">
        <v>1</v>
      </c>
      <c r="L6885" s="1" t="s">
        <v>55</v>
      </c>
      <c r="M6885" s="1" t="s">
        <v>55</v>
      </c>
      <c r="N6885" s="1" t="s">
        <v>45</v>
      </c>
      <c r="O6885">
        <v>5</v>
      </c>
      <c r="P6885">
        <v>50</v>
      </c>
      <c r="R6885" s="1" t="s">
        <v>46</v>
      </c>
      <c r="S6885">
        <v>1</v>
      </c>
      <c r="T6885">
        <v>1050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 s="1" t="s">
        <v>46</v>
      </c>
      <c r="AF6885" s="1" t="s">
        <v>47</v>
      </c>
      <c r="AG6885" s="1" t="s">
        <v>46</v>
      </c>
      <c r="AH6885" s="1" t="s">
        <v>47</v>
      </c>
      <c r="AI6885">
        <v>0</v>
      </c>
      <c r="AJ6885">
        <v>90</v>
      </c>
      <c r="AK6885">
        <v>20</v>
      </c>
      <c r="AN6885">
        <v>7500</v>
      </c>
      <c r="AO6885">
        <v>7500</v>
      </c>
      <c r="AP6885">
        <v>1</v>
      </c>
    </row>
    <row r="6886" spans="1:42" x14ac:dyDescent="0.25">
      <c r="A6886">
        <v>6885</v>
      </c>
      <c r="B6886">
        <v>1</v>
      </c>
      <c r="C6886">
        <v>10</v>
      </c>
      <c r="D6886" s="1" t="s">
        <v>42</v>
      </c>
      <c r="E6886">
        <v>1</v>
      </c>
      <c r="F6886" s="1" t="s">
        <v>43</v>
      </c>
      <c r="G6886">
        <v>84</v>
      </c>
      <c r="H6886">
        <v>1</v>
      </c>
      <c r="I6886">
        <v>0</v>
      </c>
      <c r="J6886">
        <v>0</v>
      </c>
      <c r="K6886">
        <v>0</v>
      </c>
      <c r="L6886" s="1" t="s">
        <v>47</v>
      </c>
      <c r="M6886" s="1" t="s">
        <v>51</v>
      </c>
      <c r="N6886" s="1" t="s">
        <v>46</v>
      </c>
      <c r="P6886">
        <v>10</v>
      </c>
      <c r="Q6886">
        <v>0</v>
      </c>
      <c r="R6886" s="1" t="s">
        <v>46</v>
      </c>
      <c r="S6886">
        <v>1</v>
      </c>
      <c r="T6886">
        <v>270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1</v>
      </c>
      <c r="AB6886">
        <v>1</v>
      </c>
      <c r="AC6886">
        <v>0</v>
      </c>
      <c r="AD6886">
        <v>1</v>
      </c>
      <c r="AE6886" s="1" t="s">
        <v>46</v>
      </c>
      <c r="AF6886" s="1" t="s">
        <v>47</v>
      </c>
      <c r="AG6886" s="1" t="s">
        <v>46</v>
      </c>
      <c r="AH6886" s="1" t="s">
        <v>47</v>
      </c>
      <c r="AI6886">
        <v>0</v>
      </c>
      <c r="AJ6886">
        <v>110</v>
      </c>
      <c r="AK6886">
        <v>10</v>
      </c>
      <c r="AL6886">
        <v>110</v>
      </c>
      <c r="AM6886">
        <v>0</v>
      </c>
      <c r="AN6886">
        <v>4000</v>
      </c>
      <c r="AO6886">
        <v>4000</v>
      </c>
      <c r="AP6886">
        <v>1</v>
      </c>
    </row>
    <row r="6887" spans="1:42" x14ac:dyDescent="0.25">
      <c r="A6887">
        <v>6886</v>
      </c>
      <c r="B6887">
        <v>1</v>
      </c>
      <c r="C6887">
        <v>10</v>
      </c>
      <c r="D6887" s="1" t="s">
        <v>48</v>
      </c>
      <c r="E6887">
        <v>1</v>
      </c>
      <c r="F6887" s="1" t="s">
        <v>49</v>
      </c>
      <c r="G6887">
        <v>26</v>
      </c>
      <c r="H6887">
        <v>1</v>
      </c>
      <c r="I6887">
        <v>0</v>
      </c>
      <c r="J6887">
        <v>0</v>
      </c>
      <c r="K6887">
        <v>1</v>
      </c>
      <c r="L6887" s="1" t="s">
        <v>51</v>
      </c>
      <c r="M6887" s="1" t="s">
        <v>51</v>
      </c>
      <c r="N6887" s="1" t="s">
        <v>45</v>
      </c>
      <c r="O6887">
        <v>81</v>
      </c>
      <c r="P6887">
        <v>10</v>
      </c>
      <c r="Q6887">
        <v>230</v>
      </c>
      <c r="R6887" s="1" t="s">
        <v>46</v>
      </c>
      <c r="S6887">
        <v>1</v>
      </c>
      <c r="T6887">
        <v>245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 s="1" t="s">
        <v>45</v>
      </c>
      <c r="AF6887" s="1" t="s">
        <v>51</v>
      </c>
      <c r="AG6887" s="1" t="s">
        <v>45</v>
      </c>
      <c r="AH6887" s="1" t="s">
        <v>59</v>
      </c>
      <c r="AI6887">
        <v>0</v>
      </c>
      <c r="AJ6887">
        <v>90</v>
      </c>
      <c r="AK6887">
        <v>20</v>
      </c>
      <c r="AN6887">
        <v>4120</v>
      </c>
      <c r="AO6887">
        <v>4120</v>
      </c>
      <c r="AP6887">
        <v>1</v>
      </c>
    </row>
    <row r="6888" spans="1:42" x14ac:dyDescent="0.25">
      <c r="A6888">
        <v>6887</v>
      </c>
      <c r="B6888">
        <v>1</v>
      </c>
      <c r="C6888">
        <v>10</v>
      </c>
      <c r="D6888" s="1" t="s">
        <v>42</v>
      </c>
      <c r="E6888">
        <v>1</v>
      </c>
      <c r="F6888" s="1" t="s">
        <v>49</v>
      </c>
      <c r="G6888">
        <v>63</v>
      </c>
      <c r="H6888">
        <v>4</v>
      </c>
      <c r="I6888">
        <v>0</v>
      </c>
      <c r="J6888">
        <v>0</v>
      </c>
      <c r="K6888">
        <v>1</v>
      </c>
      <c r="L6888" s="1" t="s">
        <v>51</v>
      </c>
      <c r="M6888" s="1" t="s">
        <v>55</v>
      </c>
      <c r="N6888" s="1" t="s">
        <v>45</v>
      </c>
      <c r="O6888">
        <v>15</v>
      </c>
      <c r="P6888">
        <v>10</v>
      </c>
      <c r="Q6888">
        <v>300</v>
      </c>
      <c r="R6888" s="1" t="s">
        <v>46</v>
      </c>
      <c r="S6888">
        <v>0</v>
      </c>
      <c r="T6888">
        <v>350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1</v>
      </c>
      <c r="AB6888">
        <v>1</v>
      </c>
      <c r="AC6888">
        <v>0</v>
      </c>
      <c r="AD6888">
        <v>1</v>
      </c>
      <c r="AE6888" s="1" t="s">
        <v>46</v>
      </c>
      <c r="AF6888" s="1" t="s">
        <v>47</v>
      </c>
      <c r="AG6888" s="1" t="s">
        <v>46</v>
      </c>
      <c r="AH6888" s="1" t="s">
        <v>47</v>
      </c>
      <c r="AI6888">
        <v>0</v>
      </c>
      <c r="AJ6888">
        <v>90</v>
      </c>
      <c r="AK6888">
        <v>10</v>
      </c>
      <c r="AL6888">
        <v>0</v>
      </c>
      <c r="AM6888">
        <v>0</v>
      </c>
      <c r="AN6888">
        <v>1570</v>
      </c>
      <c r="AO6888">
        <v>1570</v>
      </c>
      <c r="AP6888">
        <v>0</v>
      </c>
    </row>
    <row r="6889" spans="1:42" x14ac:dyDescent="0.25">
      <c r="A6889">
        <v>6888</v>
      </c>
      <c r="B6889">
        <v>7</v>
      </c>
      <c r="C6889">
        <v>10</v>
      </c>
      <c r="D6889" s="1" t="s">
        <v>48</v>
      </c>
      <c r="E6889">
        <v>1</v>
      </c>
      <c r="F6889" s="1" t="s">
        <v>43</v>
      </c>
      <c r="G6889">
        <v>52</v>
      </c>
      <c r="H6889">
        <v>2</v>
      </c>
      <c r="I6889">
        <v>0</v>
      </c>
      <c r="J6889">
        <v>0</v>
      </c>
      <c r="K6889">
        <v>1</v>
      </c>
      <c r="L6889" s="1" t="s">
        <v>52</v>
      </c>
      <c r="M6889" s="1" t="s">
        <v>52</v>
      </c>
      <c r="N6889" s="1" t="s">
        <v>45</v>
      </c>
      <c r="O6889">
        <v>54</v>
      </c>
      <c r="P6889">
        <v>10</v>
      </c>
      <c r="Q6889">
        <v>300</v>
      </c>
      <c r="R6889" s="1" t="s">
        <v>46</v>
      </c>
      <c r="S6889">
        <v>1</v>
      </c>
      <c r="T6889">
        <v>1200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1</v>
      </c>
      <c r="AB6889">
        <v>1</v>
      </c>
      <c r="AC6889">
        <v>0</v>
      </c>
      <c r="AD6889">
        <v>0</v>
      </c>
      <c r="AE6889" s="1" t="s">
        <v>46</v>
      </c>
      <c r="AF6889" s="1" t="s">
        <v>47</v>
      </c>
      <c r="AG6889" s="1" t="s">
        <v>46</v>
      </c>
      <c r="AH6889" s="1" t="s">
        <v>47</v>
      </c>
      <c r="AI6889">
        <v>0</v>
      </c>
      <c r="AJ6889">
        <v>90</v>
      </c>
      <c r="AK6889">
        <v>10</v>
      </c>
      <c r="AN6889">
        <v>9480</v>
      </c>
      <c r="AO6889">
        <v>9480</v>
      </c>
      <c r="AP6889">
        <v>0</v>
      </c>
    </row>
    <row r="6890" spans="1:42" x14ac:dyDescent="0.25">
      <c r="A6890">
        <v>6889</v>
      </c>
      <c r="B6890">
        <v>1</v>
      </c>
      <c r="C6890">
        <v>10</v>
      </c>
      <c r="D6890" s="1" t="s">
        <v>48</v>
      </c>
      <c r="E6890">
        <v>1</v>
      </c>
      <c r="F6890" s="1" t="s">
        <v>43</v>
      </c>
      <c r="G6890">
        <v>23</v>
      </c>
      <c r="H6890">
        <v>2</v>
      </c>
      <c r="I6890">
        <v>0</v>
      </c>
      <c r="J6890">
        <v>0</v>
      </c>
      <c r="K6890">
        <v>1</v>
      </c>
      <c r="L6890" s="1" t="s">
        <v>52</v>
      </c>
      <c r="M6890" s="1" t="s">
        <v>52</v>
      </c>
      <c r="N6890" s="1" t="s">
        <v>45</v>
      </c>
      <c r="O6890">
        <v>58</v>
      </c>
      <c r="P6890">
        <v>10</v>
      </c>
      <c r="Q6890">
        <v>10</v>
      </c>
      <c r="R6890" s="1" t="s">
        <v>46</v>
      </c>
      <c r="S6890">
        <v>1</v>
      </c>
      <c r="T6890">
        <v>406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 s="1" t="s">
        <v>45</v>
      </c>
      <c r="AF6890" s="1" t="s">
        <v>47</v>
      </c>
      <c r="AG6890" s="1" t="s">
        <v>46</v>
      </c>
      <c r="AH6890" s="1" t="s">
        <v>47</v>
      </c>
      <c r="AI6890">
        <v>0</v>
      </c>
      <c r="AJ6890">
        <v>90</v>
      </c>
      <c r="AK6890">
        <v>40</v>
      </c>
      <c r="AL6890">
        <v>110</v>
      </c>
      <c r="AN6890">
        <v>9640</v>
      </c>
      <c r="AO6890">
        <v>9640</v>
      </c>
      <c r="AP6890">
        <v>0</v>
      </c>
    </row>
    <row r="6891" spans="1:42" x14ac:dyDescent="0.25">
      <c r="A6891">
        <v>6890</v>
      </c>
      <c r="B6891">
        <v>1</v>
      </c>
      <c r="C6891">
        <v>10</v>
      </c>
      <c r="D6891" s="1" t="s">
        <v>48</v>
      </c>
      <c r="E6891">
        <v>1</v>
      </c>
      <c r="F6891" s="1" t="s">
        <v>49</v>
      </c>
      <c r="G6891">
        <v>65</v>
      </c>
      <c r="H6891">
        <v>2</v>
      </c>
      <c r="I6891">
        <v>0</v>
      </c>
      <c r="J6891">
        <v>0</v>
      </c>
      <c r="K6891">
        <v>1</v>
      </c>
      <c r="L6891" s="1" t="s">
        <v>44</v>
      </c>
      <c r="M6891" s="1" t="s">
        <v>44</v>
      </c>
      <c r="N6891" s="1" t="s">
        <v>46</v>
      </c>
      <c r="P6891">
        <v>0</v>
      </c>
      <c r="Q6891">
        <v>10</v>
      </c>
      <c r="R6891" s="1" t="s">
        <v>46</v>
      </c>
      <c r="S6891">
        <v>1</v>
      </c>
      <c r="T6891">
        <v>450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 s="1" t="s">
        <v>46</v>
      </c>
      <c r="AF6891" s="1" t="s">
        <v>47</v>
      </c>
      <c r="AG6891" s="1" t="s">
        <v>46</v>
      </c>
      <c r="AH6891" s="1" t="s">
        <v>47</v>
      </c>
      <c r="AI6891">
        <v>0</v>
      </c>
      <c r="AJ6891">
        <v>90</v>
      </c>
      <c r="AK6891">
        <v>10</v>
      </c>
      <c r="AN6891">
        <v>6050</v>
      </c>
      <c r="AO6891">
        <v>6050</v>
      </c>
      <c r="AP6891">
        <v>1</v>
      </c>
    </row>
    <row r="6892" spans="1:42" x14ac:dyDescent="0.25">
      <c r="A6892">
        <v>6891</v>
      </c>
      <c r="B6892">
        <v>1</v>
      </c>
      <c r="C6892">
        <v>10</v>
      </c>
      <c r="D6892" s="1" t="s">
        <v>48</v>
      </c>
      <c r="E6892">
        <v>1</v>
      </c>
      <c r="F6892" s="1" t="s">
        <v>49</v>
      </c>
      <c r="G6892">
        <v>29</v>
      </c>
      <c r="H6892">
        <v>1</v>
      </c>
      <c r="I6892">
        <v>4</v>
      </c>
      <c r="J6892">
        <v>0</v>
      </c>
      <c r="K6892">
        <v>1</v>
      </c>
      <c r="L6892" s="1" t="s">
        <v>55</v>
      </c>
      <c r="M6892" s="1" t="s">
        <v>55</v>
      </c>
      <c r="N6892" s="1" t="s">
        <v>45</v>
      </c>
      <c r="O6892">
        <v>5</v>
      </c>
      <c r="P6892">
        <v>10</v>
      </c>
      <c r="Q6892">
        <v>20</v>
      </c>
      <c r="R6892" s="1" t="s">
        <v>46</v>
      </c>
      <c r="S6892">
        <v>1</v>
      </c>
      <c r="T6892">
        <v>3460</v>
      </c>
      <c r="U6892">
        <v>6000</v>
      </c>
      <c r="V6892">
        <v>0</v>
      </c>
      <c r="W6892">
        <v>1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 s="1" t="s">
        <v>45</v>
      </c>
      <c r="AF6892" s="1" t="s">
        <v>47</v>
      </c>
      <c r="AG6892" s="1" t="s">
        <v>46</v>
      </c>
      <c r="AH6892" s="1" t="s">
        <v>47</v>
      </c>
      <c r="AI6892">
        <v>0</v>
      </c>
      <c r="AJ6892">
        <v>90</v>
      </c>
      <c r="AK6892">
        <v>50</v>
      </c>
      <c r="AN6892">
        <v>7100</v>
      </c>
      <c r="AO6892">
        <v>7100</v>
      </c>
      <c r="AP6892">
        <v>1</v>
      </c>
    </row>
    <row r="6893" spans="1:42" x14ac:dyDescent="0.25">
      <c r="A6893">
        <v>6892</v>
      </c>
      <c r="B6893">
        <v>1</v>
      </c>
      <c r="C6893">
        <v>10</v>
      </c>
      <c r="D6893" s="1" t="s">
        <v>48</v>
      </c>
      <c r="E6893">
        <v>1</v>
      </c>
      <c r="F6893" s="1" t="s">
        <v>49</v>
      </c>
      <c r="G6893">
        <v>64</v>
      </c>
      <c r="H6893">
        <v>1</v>
      </c>
      <c r="I6893">
        <v>0</v>
      </c>
      <c r="J6893">
        <v>0</v>
      </c>
      <c r="K6893">
        <v>1</v>
      </c>
      <c r="L6893" s="1" t="s">
        <v>72</v>
      </c>
      <c r="M6893" s="1" t="s">
        <v>72</v>
      </c>
      <c r="N6893" s="1" t="s">
        <v>46</v>
      </c>
      <c r="P6893">
        <v>10</v>
      </c>
      <c r="Q6893">
        <v>30</v>
      </c>
      <c r="R6893" s="1" t="s">
        <v>46</v>
      </c>
      <c r="S6893">
        <v>1</v>
      </c>
      <c r="T6893">
        <v>800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 s="1" t="s">
        <v>46</v>
      </c>
      <c r="AF6893" s="1" t="s">
        <v>47</v>
      </c>
      <c r="AG6893" s="1" t="s">
        <v>46</v>
      </c>
      <c r="AH6893" s="1" t="s">
        <v>47</v>
      </c>
      <c r="AI6893">
        <v>0</v>
      </c>
      <c r="AJ6893">
        <v>90</v>
      </c>
      <c r="AK6893">
        <v>40</v>
      </c>
      <c r="AN6893">
        <v>7830</v>
      </c>
      <c r="AO6893">
        <v>7830</v>
      </c>
      <c r="AP6893">
        <v>0</v>
      </c>
    </row>
    <row r="6894" spans="1:42" x14ac:dyDescent="0.25">
      <c r="A6894">
        <v>6893</v>
      </c>
      <c r="B6894">
        <v>1</v>
      </c>
      <c r="C6894">
        <v>25</v>
      </c>
      <c r="D6894" s="1" t="s">
        <v>48</v>
      </c>
      <c r="E6894">
        <v>1</v>
      </c>
      <c r="F6894" s="1" t="s">
        <v>49</v>
      </c>
      <c r="G6894">
        <v>30</v>
      </c>
      <c r="H6894">
        <v>1</v>
      </c>
      <c r="I6894">
        <v>0</v>
      </c>
      <c r="J6894">
        <v>0</v>
      </c>
      <c r="K6894">
        <v>1</v>
      </c>
      <c r="L6894" s="1" t="s">
        <v>61</v>
      </c>
      <c r="M6894" s="1" t="s">
        <v>61</v>
      </c>
      <c r="N6894" s="1" t="s">
        <v>45</v>
      </c>
      <c r="O6894">
        <v>43</v>
      </c>
      <c r="Q6894">
        <v>150</v>
      </c>
      <c r="R6894" s="1" t="s">
        <v>46</v>
      </c>
      <c r="S6894">
        <v>1</v>
      </c>
      <c r="T6894">
        <v>700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 s="1" t="s">
        <v>46</v>
      </c>
      <c r="AF6894" s="1" t="s">
        <v>47</v>
      </c>
      <c r="AG6894" s="1" t="s">
        <v>46</v>
      </c>
      <c r="AH6894" s="1" t="s">
        <v>47</v>
      </c>
      <c r="AI6894">
        <v>0</v>
      </c>
      <c r="AN6894">
        <v>8670</v>
      </c>
      <c r="AO6894">
        <v>8670</v>
      </c>
      <c r="AP6894">
        <v>1</v>
      </c>
    </row>
    <row r="6895" spans="1:42" x14ac:dyDescent="0.25">
      <c r="A6895">
        <v>6894</v>
      </c>
      <c r="B6895">
        <v>1</v>
      </c>
      <c r="C6895">
        <v>20</v>
      </c>
      <c r="D6895" s="1" t="s">
        <v>42</v>
      </c>
      <c r="E6895">
        <v>1</v>
      </c>
      <c r="F6895" s="1" t="s">
        <v>49</v>
      </c>
      <c r="G6895">
        <v>56</v>
      </c>
      <c r="H6895">
        <v>2</v>
      </c>
      <c r="I6895">
        <v>0</v>
      </c>
      <c r="J6895">
        <v>0</v>
      </c>
      <c r="K6895">
        <v>0</v>
      </c>
      <c r="L6895" s="1" t="s">
        <v>47</v>
      </c>
      <c r="M6895" s="1" t="s">
        <v>74</v>
      </c>
      <c r="N6895" s="1" t="s">
        <v>45</v>
      </c>
      <c r="O6895">
        <v>120</v>
      </c>
      <c r="P6895">
        <v>10</v>
      </c>
      <c r="Q6895">
        <v>0</v>
      </c>
      <c r="R6895" s="1" t="s">
        <v>46</v>
      </c>
      <c r="S6895">
        <v>1</v>
      </c>
      <c r="T6895">
        <v>350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1</v>
      </c>
      <c r="AB6895">
        <v>1</v>
      </c>
      <c r="AC6895">
        <v>0</v>
      </c>
      <c r="AD6895">
        <v>1</v>
      </c>
      <c r="AE6895" s="1" t="s">
        <v>45</v>
      </c>
      <c r="AF6895" s="1" t="s">
        <v>47</v>
      </c>
      <c r="AG6895" s="1" t="s">
        <v>46</v>
      </c>
      <c r="AH6895" s="1" t="s">
        <v>47</v>
      </c>
      <c r="AI6895">
        <v>0</v>
      </c>
      <c r="AJ6895">
        <v>110</v>
      </c>
      <c r="AK6895">
        <v>10</v>
      </c>
      <c r="AL6895">
        <v>110</v>
      </c>
      <c r="AM6895">
        <v>0</v>
      </c>
      <c r="AN6895">
        <v>6830</v>
      </c>
      <c r="AO6895">
        <v>6830</v>
      </c>
      <c r="AP6895">
        <v>0</v>
      </c>
    </row>
    <row r="6896" spans="1:42" x14ac:dyDescent="0.25">
      <c r="A6896">
        <v>6895</v>
      </c>
      <c r="B6896">
        <v>1</v>
      </c>
      <c r="C6896">
        <v>5</v>
      </c>
      <c r="D6896" s="1" t="s">
        <v>42</v>
      </c>
      <c r="E6896">
        <v>1</v>
      </c>
      <c r="F6896" s="1" t="s">
        <v>49</v>
      </c>
      <c r="G6896">
        <v>43</v>
      </c>
      <c r="H6896">
        <v>2</v>
      </c>
      <c r="I6896">
        <v>0</v>
      </c>
      <c r="J6896">
        <v>0</v>
      </c>
      <c r="K6896">
        <v>1</v>
      </c>
      <c r="L6896" s="1" t="s">
        <v>83</v>
      </c>
      <c r="M6896" s="1" t="s">
        <v>83</v>
      </c>
      <c r="N6896" s="1" t="s">
        <v>45</v>
      </c>
      <c r="O6896">
        <v>75</v>
      </c>
      <c r="P6896">
        <v>10</v>
      </c>
      <c r="Q6896">
        <v>110</v>
      </c>
      <c r="R6896" s="1" t="s">
        <v>46</v>
      </c>
      <c r="S6896">
        <v>0</v>
      </c>
      <c r="T6896">
        <v>403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1</v>
      </c>
      <c r="AB6896">
        <v>1</v>
      </c>
      <c r="AC6896">
        <v>0</v>
      </c>
      <c r="AD6896">
        <v>1</v>
      </c>
      <c r="AE6896" s="1" t="s">
        <v>45</v>
      </c>
      <c r="AF6896" s="1" t="s">
        <v>83</v>
      </c>
      <c r="AG6896" s="1" t="s">
        <v>45</v>
      </c>
      <c r="AH6896" s="1" t="s">
        <v>122</v>
      </c>
      <c r="AI6896">
        <v>0</v>
      </c>
      <c r="AJ6896">
        <v>90</v>
      </c>
      <c r="AK6896">
        <v>20</v>
      </c>
      <c r="AL6896">
        <v>0</v>
      </c>
      <c r="AM6896">
        <v>0</v>
      </c>
      <c r="AN6896">
        <v>7900</v>
      </c>
      <c r="AO6896">
        <v>7900</v>
      </c>
      <c r="AP6896">
        <v>1</v>
      </c>
    </row>
    <row r="6897" spans="1:42" x14ac:dyDescent="0.25">
      <c r="A6897">
        <v>6896</v>
      </c>
      <c r="B6897">
        <v>1</v>
      </c>
      <c r="C6897">
        <v>10</v>
      </c>
      <c r="D6897" s="1" t="s">
        <v>48</v>
      </c>
      <c r="E6897">
        <v>1</v>
      </c>
      <c r="F6897" s="1" t="s">
        <v>49</v>
      </c>
      <c r="G6897">
        <v>24</v>
      </c>
      <c r="H6897">
        <v>2</v>
      </c>
      <c r="I6897">
        <v>0</v>
      </c>
      <c r="J6897">
        <v>0</v>
      </c>
      <c r="K6897">
        <v>1</v>
      </c>
      <c r="L6897" s="1" t="s">
        <v>67</v>
      </c>
      <c r="M6897" s="1" t="s">
        <v>44</v>
      </c>
      <c r="N6897" s="1" t="s">
        <v>45</v>
      </c>
      <c r="O6897">
        <v>107</v>
      </c>
      <c r="P6897">
        <v>10</v>
      </c>
      <c r="Q6897">
        <v>50</v>
      </c>
      <c r="R6897" s="1" t="s">
        <v>46</v>
      </c>
      <c r="S6897">
        <v>1</v>
      </c>
      <c r="T6897">
        <v>395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 s="1" t="s">
        <v>45</v>
      </c>
      <c r="AF6897" s="1" t="s">
        <v>44</v>
      </c>
      <c r="AG6897" s="1" t="s">
        <v>45</v>
      </c>
      <c r="AH6897" s="1" t="s">
        <v>146</v>
      </c>
      <c r="AI6897">
        <v>0</v>
      </c>
      <c r="AN6897">
        <v>6190</v>
      </c>
      <c r="AO6897">
        <v>6190</v>
      </c>
      <c r="AP6897">
        <v>0</v>
      </c>
    </row>
    <row r="6898" spans="1:42" x14ac:dyDescent="0.25">
      <c r="A6898">
        <v>6897</v>
      </c>
      <c r="B6898">
        <v>1</v>
      </c>
      <c r="C6898">
        <v>10</v>
      </c>
      <c r="D6898" s="1" t="s">
        <v>48</v>
      </c>
      <c r="E6898">
        <v>1</v>
      </c>
      <c r="F6898" s="1" t="s">
        <v>49</v>
      </c>
      <c r="G6898">
        <v>48</v>
      </c>
      <c r="H6898">
        <v>2</v>
      </c>
      <c r="I6898">
        <v>2</v>
      </c>
      <c r="J6898">
        <v>0</v>
      </c>
      <c r="K6898">
        <v>1</v>
      </c>
      <c r="L6898" s="1" t="s">
        <v>70</v>
      </c>
      <c r="M6898" s="1" t="s">
        <v>70</v>
      </c>
      <c r="N6898" s="1" t="s">
        <v>45</v>
      </c>
      <c r="O6898">
        <v>22</v>
      </c>
      <c r="P6898">
        <v>10</v>
      </c>
      <c r="Q6898">
        <v>300</v>
      </c>
      <c r="R6898" s="1" t="s">
        <v>46</v>
      </c>
      <c r="S6898">
        <v>1</v>
      </c>
      <c r="T6898">
        <v>111098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 s="1" t="s">
        <v>45</v>
      </c>
      <c r="AF6898" s="1" t="s">
        <v>70</v>
      </c>
      <c r="AG6898" s="1" t="s">
        <v>45</v>
      </c>
      <c r="AH6898" s="1" t="s">
        <v>108</v>
      </c>
      <c r="AI6898">
        <v>0</v>
      </c>
      <c r="AJ6898">
        <v>90</v>
      </c>
      <c r="AK6898">
        <v>20</v>
      </c>
      <c r="AN6898">
        <v>2800</v>
      </c>
      <c r="AO6898">
        <v>2800</v>
      </c>
      <c r="AP6898">
        <v>0</v>
      </c>
    </row>
    <row r="6899" spans="1:42" x14ac:dyDescent="0.25">
      <c r="A6899">
        <v>6898</v>
      </c>
      <c r="B6899">
        <v>1</v>
      </c>
      <c r="C6899">
        <v>5</v>
      </c>
      <c r="D6899" s="1" t="s">
        <v>42</v>
      </c>
      <c r="E6899">
        <v>1</v>
      </c>
      <c r="F6899" s="1" t="s">
        <v>49</v>
      </c>
      <c r="G6899">
        <v>32</v>
      </c>
      <c r="H6899">
        <v>6</v>
      </c>
      <c r="I6899">
        <v>0</v>
      </c>
      <c r="J6899">
        <v>0</v>
      </c>
      <c r="K6899">
        <v>1</v>
      </c>
      <c r="L6899" s="1" t="s">
        <v>73</v>
      </c>
      <c r="M6899" s="1" t="s">
        <v>73</v>
      </c>
      <c r="N6899" s="1" t="s">
        <v>46</v>
      </c>
      <c r="P6899">
        <v>50</v>
      </c>
      <c r="Q6899">
        <v>200</v>
      </c>
      <c r="R6899" s="1" t="s">
        <v>46</v>
      </c>
      <c r="S6899">
        <v>1</v>
      </c>
      <c r="T6899">
        <v>401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1</v>
      </c>
      <c r="AB6899">
        <v>1</v>
      </c>
      <c r="AC6899">
        <v>0</v>
      </c>
      <c r="AD6899">
        <v>1</v>
      </c>
      <c r="AE6899" s="1" t="s">
        <v>45</v>
      </c>
      <c r="AF6899" s="1" t="s">
        <v>73</v>
      </c>
      <c r="AG6899" s="1" t="s">
        <v>45</v>
      </c>
      <c r="AH6899" s="1" t="s">
        <v>96</v>
      </c>
      <c r="AI6899">
        <v>0</v>
      </c>
      <c r="AJ6899">
        <v>120</v>
      </c>
      <c r="AK6899">
        <v>20</v>
      </c>
      <c r="AL6899">
        <v>0</v>
      </c>
      <c r="AM6899">
        <v>0</v>
      </c>
      <c r="AN6899">
        <v>5910</v>
      </c>
      <c r="AO6899">
        <v>5910</v>
      </c>
      <c r="AP6899">
        <v>1</v>
      </c>
    </row>
    <row r="6900" spans="1:42" x14ac:dyDescent="0.25">
      <c r="A6900">
        <v>6899</v>
      </c>
      <c r="B6900">
        <v>1</v>
      </c>
      <c r="C6900">
        <v>15</v>
      </c>
      <c r="D6900" s="1" t="s">
        <v>48</v>
      </c>
      <c r="E6900">
        <v>1</v>
      </c>
      <c r="F6900" s="1" t="s">
        <v>43</v>
      </c>
      <c r="G6900">
        <v>31</v>
      </c>
      <c r="H6900">
        <v>2</v>
      </c>
      <c r="I6900">
        <v>0</v>
      </c>
      <c r="J6900">
        <v>0</v>
      </c>
      <c r="K6900">
        <v>1</v>
      </c>
      <c r="L6900" s="1" t="s">
        <v>55</v>
      </c>
      <c r="M6900" s="1" t="s">
        <v>55</v>
      </c>
      <c r="N6900" s="1" t="s">
        <v>45</v>
      </c>
      <c r="O6900">
        <v>5</v>
      </c>
      <c r="P6900">
        <v>10</v>
      </c>
      <c r="Q6900">
        <v>200</v>
      </c>
      <c r="R6900" s="1" t="s">
        <v>46</v>
      </c>
      <c r="S6900">
        <v>1</v>
      </c>
      <c r="T6900">
        <v>6650</v>
      </c>
      <c r="U6900">
        <v>0</v>
      </c>
      <c r="V6900">
        <v>1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 s="1" t="s">
        <v>46</v>
      </c>
      <c r="AF6900" s="1" t="s">
        <v>47</v>
      </c>
      <c r="AG6900" s="1" t="s">
        <v>46</v>
      </c>
      <c r="AH6900" s="1" t="s">
        <v>47</v>
      </c>
      <c r="AI6900">
        <v>0</v>
      </c>
      <c r="AJ6900">
        <v>90</v>
      </c>
      <c r="AN6900">
        <v>7080</v>
      </c>
      <c r="AO6900">
        <v>7080</v>
      </c>
      <c r="AP6900">
        <v>1</v>
      </c>
    </row>
    <row r="6901" spans="1:42" x14ac:dyDescent="0.25">
      <c r="A6901">
        <v>6900</v>
      </c>
      <c r="B6901">
        <v>1</v>
      </c>
      <c r="C6901">
        <v>25</v>
      </c>
      <c r="D6901" s="1" t="s">
        <v>42</v>
      </c>
      <c r="E6901">
        <v>1</v>
      </c>
      <c r="F6901" s="1" t="s">
        <v>43</v>
      </c>
      <c r="G6901">
        <v>49</v>
      </c>
      <c r="H6901">
        <v>2</v>
      </c>
      <c r="I6901">
        <v>0</v>
      </c>
      <c r="J6901">
        <v>0</v>
      </c>
      <c r="K6901">
        <v>1</v>
      </c>
      <c r="L6901" s="1" t="s">
        <v>81</v>
      </c>
      <c r="M6901" s="1" t="s">
        <v>81</v>
      </c>
      <c r="N6901" s="1" t="s">
        <v>46</v>
      </c>
      <c r="P6901">
        <v>10</v>
      </c>
      <c r="Q6901">
        <v>10</v>
      </c>
      <c r="R6901" s="1" t="s">
        <v>46</v>
      </c>
      <c r="S6901">
        <v>1</v>
      </c>
      <c r="T6901">
        <v>34330</v>
      </c>
      <c r="U6901">
        <v>10000</v>
      </c>
      <c r="V6901">
        <v>0</v>
      </c>
      <c r="W6901">
        <v>1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 s="1" t="s">
        <v>45</v>
      </c>
      <c r="AF6901" s="1" t="s">
        <v>81</v>
      </c>
      <c r="AG6901" s="1" t="s">
        <v>45</v>
      </c>
      <c r="AH6901" s="1" t="s">
        <v>109</v>
      </c>
      <c r="AI6901">
        <v>0</v>
      </c>
      <c r="AJ6901">
        <v>80</v>
      </c>
      <c r="AK6901">
        <v>50</v>
      </c>
      <c r="AN6901">
        <v>5700</v>
      </c>
      <c r="AO6901">
        <v>5700</v>
      </c>
      <c r="AP6901">
        <v>1</v>
      </c>
    </row>
    <row r="6902" spans="1:42" x14ac:dyDescent="0.25">
      <c r="A6902">
        <v>6901</v>
      </c>
      <c r="B6902">
        <v>1</v>
      </c>
      <c r="C6902">
        <v>10</v>
      </c>
      <c r="D6902" s="1" t="s">
        <v>42</v>
      </c>
      <c r="E6902">
        <v>1</v>
      </c>
      <c r="F6902" s="1" t="s">
        <v>49</v>
      </c>
      <c r="G6902">
        <v>80</v>
      </c>
      <c r="H6902">
        <v>4</v>
      </c>
      <c r="I6902">
        <v>0</v>
      </c>
      <c r="J6902">
        <v>0</v>
      </c>
      <c r="K6902">
        <v>1</v>
      </c>
      <c r="L6902" s="1" t="s">
        <v>64</v>
      </c>
      <c r="M6902" s="1" t="s">
        <v>64</v>
      </c>
      <c r="N6902" s="1" t="s">
        <v>45</v>
      </c>
      <c r="O6902">
        <v>97</v>
      </c>
      <c r="P6902">
        <v>50</v>
      </c>
      <c r="Q6902">
        <v>230</v>
      </c>
      <c r="R6902" s="1" t="s">
        <v>46</v>
      </c>
      <c r="S6902">
        <v>0</v>
      </c>
      <c r="T6902">
        <v>512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1</v>
      </c>
      <c r="AB6902">
        <v>1</v>
      </c>
      <c r="AC6902">
        <v>0</v>
      </c>
      <c r="AD6902">
        <v>1</v>
      </c>
      <c r="AE6902" s="1" t="s">
        <v>46</v>
      </c>
      <c r="AF6902" s="1" t="s">
        <v>47</v>
      </c>
      <c r="AG6902" s="1" t="s">
        <v>46</v>
      </c>
      <c r="AH6902" s="1" t="s">
        <v>47</v>
      </c>
      <c r="AI6902">
        <v>0</v>
      </c>
      <c r="AJ6902">
        <v>90</v>
      </c>
      <c r="AK6902">
        <v>10</v>
      </c>
      <c r="AL6902">
        <v>0</v>
      </c>
      <c r="AM6902">
        <v>0</v>
      </c>
      <c r="AN6902">
        <v>5440</v>
      </c>
      <c r="AO6902">
        <v>5440</v>
      </c>
      <c r="AP6902">
        <v>1</v>
      </c>
    </row>
    <row r="6903" spans="1:42" x14ac:dyDescent="0.25">
      <c r="A6903">
        <v>6902</v>
      </c>
      <c r="B6903">
        <v>1</v>
      </c>
      <c r="C6903">
        <v>15</v>
      </c>
      <c r="D6903" s="1" t="s">
        <v>42</v>
      </c>
      <c r="E6903">
        <v>1</v>
      </c>
      <c r="F6903" s="1" t="s">
        <v>49</v>
      </c>
      <c r="G6903">
        <v>30</v>
      </c>
      <c r="H6903">
        <v>2</v>
      </c>
      <c r="I6903">
        <v>1</v>
      </c>
      <c r="J6903">
        <v>0</v>
      </c>
      <c r="K6903">
        <v>1</v>
      </c>
      <c r="L6903" s="1" t="s">
        <v>50</v>
      </c>
      <c r="M6903" s="1" t="s">
        <v>50</v>
      </c>
      <c r="N6903" s="1" t="s">
        <v>45</v>
      </c>
      <c r="O6903">
        <v>100</v>
      </c>
      <c r="P6903">
        <v>10</v>
      </c>
      <c r="Q6903">
        <v>100</v>
      </c>
      <c r="R6903" s="1" t="s">
        <v>46</v>
      </c>
      <c r="S6903">
        <v>0</v>
      </c>
      <c r="T6903">
        <v>350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1</v>
      </c>
      <c r="AB6903">
        <v>1</v>
      </c>
      <c r="AC6903">
        <v>0</v>
      </c>
      <c r="AD6903">
        <v>1</v>
      </c>
      <c r="AE6903" s="1" t="s">
        <v>46</v>
      </c>
      <c r="AF6903" s="1" t="s">
        <v>47</v>
      </c>
      <c r="AG6903" s="1" t="s">
        <v>46</v>
      </c>
      <c r="AH6903" s="1" t="s">
        <v>47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4990</v>
      </c>
      <c r="AO6903">
        <v>4990</v>
      </c>
      <c r="AP6903">
        <v>1</v>
      </c>
    </row>
    <row r="6904" spans="1:42" x14ac:dyDescent="0.25">
      <c r="A6904">
        <v>6903</v>
      </c>
      <c r="B6904">
        <v>1</v>
      </c>
      <c r="C6904">
        <v>25</v>
      </c>
      <c r="D6904" s="1" t="s">
        <v>48</v>
      </c>
      <c r="E6904">
        <v>1</v>
      </c>
      <c r="F6904" s="1" t="s">
        <v>43</v>
      </c>
      <c r="G6904">
        <v>52</v>
      </c>
      <c r="H6904">
        <v>2</v>
      </c>
      <c r="I6904">
        <v>1</v>
      </c>
      <c r="J6904">
        <v>0</v>
      </c>
      <c r="K6904">
        <v>1</v>
      </c>
      <c r="L6904" s="1" t="s">
        <v>75</v>
      </c>
      <c r="M6904" s="1" t="s">
        <v>75</v>
      </c>
      <c r="N6904" s="1" t="s">
        <v>45</v>
      </c>
      <c r="O6904">
        <v>50</v>
      </c>
      <c r="P6904">
        <v>10</v>
      </c>
      <c r="Q6904">
        <v>220</v>
      </c>
      <c r="R6904" s="1" t="s">
        <v>46</v>
      </c>
      <c r="S6904">
        <v>1</v>
      </c>
      <c r="T6904">
        <v>2000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700000</v>
      </c>
      <c r="AD6904">
        <v>1</v>
      </c>
      <c r="AE6904" s="1" t="s">
        <v>46</v>
      </c>
      <c r="AF6904" s="1" t="s">
        <v>47</v>
      </c>
      <c r="AG6904" s="1" t="s">
        <v>46</v>
      </c>
      <c r="AH6904" s="1" t="s">
        <v>47</v>
      </c>
      <c r="AI6904">
        <v>0</v>
      </c>
      <c r="AJ6904">
        <v>90</v>
      </c>
      <c r="AK6904">
        <v>40</v>
      </c>
      <c r="AL6904">
        <v>90</v>
      </c>
      <c r="AM6904">
        <v>20</v>
      </c>
      <c r="AN6904">
        <v>8870</v>
      </c>
      <c r="AO6904">
        <v>8870</v>
      </c>
      <c r="AP6904">
        <v>0</v>
      </c>
    </row>
    <row r="6905" spans="1:42" x14ac:dyDescent="0.25">
      <c r="A6905">
        <v>6904</v>
      </c>
      <c r="B6905">
        <v>1</v>
      </c>
      <c r="C6905">
        <v>10</v>
      </c>
      <c r="D6905" s="1" t="s">
        <v>42</v>
      </c>
      <c r="E6905">
        <v>1</v>
      </c>
      <c r="F6905" s="1" t="s">
        <v>49</v>
      </c>
      <c r="G6905">
        <v>73</v>
      </c>
      <c r="H6905">
        <v>4</v>
      </c>
      <c r="I6905">
        <v>0</v>
      </c>
      <c r="J6905">
        <v>0</v>
      </c>
      <c r="K6905">
        <v>1</v>
      </c>
      <c r="L6905" s="1" t="s">
        <v>52</v>
      </c>
      <c r="M6905" s="1" t="s">
        <v>52</v>
      </c>
      <c r="N6905" s="1" t="s">
        <v>45</v>
      </c>
      <c r="O6905">
        <v>62</v>
      </c>
      <c r="P6905">
        <v>10</v>
      </c>
      <c r="Q6905">
        <v>30</v>
      </c>
      <c r="R6905" s="1" t="s">
        <v>46</v>
      </c>
      <c r="S6905">
        <v>0</v>
      </c>
      <c r="T6905">
        <v>806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1</v>
      </c>
      <c r="AB6905">
        <v>1</v>
      </c>
      <c r="AC6905">
        <v>0</v>
      </c>
      <c r="AD6905">
        <v>1</v>
      </c>
      <c r="AE6905" s="1" t="s">
        <v>46</v>
      </c>
      <c r="AF6905" s="1" t="s">
        <v>47</v>
      </c>
      <c r="AG6905" s="1" t="s">
        <v>46</v>
      </c>
      <c r="AH6905" s="1" t="s">
        <v>47</v>
      </c>
      <c r="AI6905">
        <v>0</v>
      </c>
      <c r="AJ6905">
        <v>90</v>
      </c>
      <c r="AK6905">
        <v>10</v>
      </c>
      <c r="AL6905">
        <v>0</v>
      </c>
      <c r="AM6905">
        <v>0</v>
      </c>
      <c r="AN6905">
        <v>9750</v>
      </c>
      <c r="AO6905">
        <v>9750</v>
      </c>
      <c r="AP6905">
        <v>1</v>
      </c>
    </row>
    <row r="6906" spans="1:42" x14ac:dyDescent="0.25">
      <c r="A6906">
        <v>6905</v>
      </c>
      <c r="B6906">
        <v>1</v>
      </c>
      <c r="C6906">
        <v>10</v>
      </c>
      <c r="D6906" s="1" t="s">
        <v>48</v>
      </c>
      <c r="E6906">
        <v>1</v>
      </c>
      <c r="F6906" s="1" t="s">
        <v>49</v>
      </c>
      <c r="G6906">
        <v>32</v>
      </c>
      <c r="H6906">
        <v>6</v>
      </c>
      <c r="I6906">
        <v>0</v>
      </c>
      <c r="J6906">
        <v>0</v>
      </c>
      <c r="K6906">
        <v>1</v>
      </c>
      <c r="L6906" s="1" t="s">
        <v>62</v>
      </c>
      <c r="M6906" s="1" t="s">
        <v>62</v>
      </c>
      <c r="N6906" s="1" t="s">
        <v>45</v>
      </c>
      <c r="O6906">
        <v>32</v>
      </c>
      <c r="P6906">
        <v>20</v>
      </c>
      <c r="Q6906">
        <v>0</v>
      </c>
      <c r="R6906" s="1" t="s">
        <v>46</v>
      </c>
      <c r="S6906">
        <v>1</v>
      </c>
      <c r="T6906">
        <v>519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 s="1" t="s">
        <v>45</v>
      </c>
      <c r="AF6906" s="1" t="s">
        <v>62</v>
      </c>
      <c r="AG6906" s="1" t="s">
        <v>45</v>
      </c>
      <c r="AH6906" s="1" t="s">
        <v>101</v>
      </c>
      <c r="AI6906">
        <v>0</v>
      </c>
      <c r="AJ6906">
        <v>90</v>
      </c>
      <c r="AN6906">
        <v>3840</v>
      </c>
      <c r="AO6906">
        <v>3840</v>
      </c>
      <c r="AP6906">
        <v>1</v>
      </c>
    </row>
    <row r="6907" spans="1:42" x14ac:dyDescent="0.25">
      <c r="A6907">
        <v>6906</v>
      </c>
      <c r="B6907">
        <v>1</v>
      </c>
      <c r="C6907">
        <v>5</v>
      </c>
      <c r="D6907" s="1" t="s">
        <v>42</v>
      </c>
      <c r="E6907">
        <v>1</v>
      </c>
      <c r="F6907" s="1" t="s">
        <v>43</v>
      </c>
      <c r="G6907">
        <v>23</v>
      </c>
      <c r="H6907">
        <v>0</v>
      </c>
      <c r="I6907">
        <v>0</v>
      </c>
      <c r="J6907">
        <v>0</v>
      </c>
      <c r="K6907">
        <v>0</v>
      </c>
      <c r="L6907" s="1" t="s">
        <v>47</v>
      </c>
      <c r="M6907" s="1" t="s">
        <v>64</v>
      </c>
      <c r="N6907" s="1" t="s">
        <v>45</v>
      </c>
      <c r="O6907">
        <v>97</v>
      </c>
      <c r="P6907">
        <v>10</v>
      </c>
      <c r="Q6907">
        <v>0</v>
      </c>
      <c r="R6907" s="1" t="s">
        <v>46</v>
      </c>
      <c r="S6907">
        <v>1</v>
      </c>
      <c r="T6907">
        <v>378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1</v>
      </c>
      <c r="AB6907">
        <v>1</v>
      </c>
      <c r="AC6907">
        <v>0</v>
      </c>
      <c r="AD6907">
        <v>1</v>
      </c>
      <c r="AE6907" s="1" t="s">
        <v>45</v>
      </c>
      <c r="AF6907" s="1" t="s">
        <v>64</v>
      </c>
      <c r="AG6907" s="1" t="s">
        <v>45</v>
      </c>
      <c r="AH6907" s="1" t="s">
        <v>65</v>
      </c>
      <c r="AI6907">
        <v>0</v>
      </c>
      <c r="AJ6907">
        <v>90</v>
      </c>
      <c r="AK6907">
        <v>20</v>
      </c>
      <c r="AL6907">
        <v>110</v>
      </c>
      <c r="AM6907">
        <v>0</v>
      </c>
      <c r="AN6907">
        <v>5550</v>
      </c>
      <c r="AO6907">
        <v>5550</v>
      </c>
      <c r="AP6907">
        <v>0</v>
      </c>
    </row>
    <row r="6908" spans="1:42" x14ac:dyDescent="0.25">
      <c r="A6908">
        <v>6907</v>
      </c>
      <c r="B6908">
        <v>1</v>
      </c>
      <c r="C6908">
        <v>15</v>
      </c>
      <c r="D6908" s="1" t="s">
        <v>42</v>
      </c>
      <c r="E6908">
        <v>1</v>
      </c>
      <c r="F6908" s="1" t="s">
        <v>43</v>
      </c>
      <c r="G6908">
        <v>44</v>
      </c>
      <c r="H6908">
        <v>1</v>
      </c>
      <c r="I6908">
        <v>0</v>
      </c>
      <c r="J6908">
        <v>0</v>
      </c>
      <c r="K6908">
        <v>1</v>
      </c>
      <c r="L6908" s="1" t="s">
        <v>62</v>
      </c>
      <c r="M6908" s="1" t="s">
        <v>62</v>
      </c>
      <c r="N6908" s="1" t="s">
        <v>45</v>
      </c>
      <c r="O6908">
        <v>32</v>
      </c>
      <c r="P6908">
        <v>10</v>
      </c>
      <c r="Q6908">
        <v>20</v>
      </c>
      <c r="R6908" s="1" t="s">
        <v>46</v>
      </c>
      <c r="S6908">
        <v>0</v>
      </c>
      <c r="T6908">
        <v>391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1</v>
      </c>
      <c r="AB6908">
        <v>1</v>
      </c>
      <c r="AC6908">
        <v>0</v>
      </c>
      <c r="AD6908">
        <v>1</v>
      </c>
      <c r="AE6908" s="1" t="s">
        <v>46</v>
      </c>
      <c r="AF6908" s="1" t="s">
        <v>47</v>
      </c>
      <c r="AG6908" s="1" t="s">
        <v>46</v>
      </c>
      <c r="AH6908" s="1" t="s">
        <v>47</v>
      </c>
      <c r="AI6908">
        <v>0</v>
      </c>
      <c r="AJ6908">
        <v>90</v>
      </c>
      <c r="AK6908">
        <v>20</v>
      </c>
      <c r="AL6908">
        <v>0</v>
      </c>
      <c r="AM6908">
        <v>0</v>
      </c>
      <c r="AN6908">
        <v>3830</v>
      </c>
      <c r="AO6908">
        <v>3830</v>
      </c>
      <c r="AP6908">
        <v>0</v>
      </c>
    </row>
    <row r="6909" spans="1:42" x14ac:dyDescent="0.25">
      <c r="A6909">
        <v>6908</v>
      </c>
      <c r="B6909">
        <v>1</v>
      </c>
      <c r="C6909">
        <v>5</v>
      </c>
      <c r="D6909" s="1" t="s">
        <v>48</v>
      </c>
      <c r="E6909">
        <v>1</v>
      </c>
      <c r="F6909" s="1" t="s">
        <v>49</v>
      </c>
      <c r="G6909">
        <v>65</v>
      </c>
      <c r="H6909">
        <v>1</v>
      </c>
      <c r="I6909">
        <v>0</v>
      </c>
      <c r="J6909">
        <v>0</v>
      </c>
      <c r="K6909">
        <v>1</v>
      </c>
      <c r="L6909" s="1" t="s">
        <v>64</v>
      </c>
      <c r="M6909" s="1" t="s">
        <v>64</v>
      </c>
      <c r="N6909" s="1" t="s">
        <v>45</v>
      </c>
      <c r="O6909">
        <v>97</v>
      </c>
      <c r="P6909">
        <v>10</v>
      </c>
      <c r="Q6909">
        <v>650</v>
      </c>
      <c r="R6909" s="1" t="s">
        <v>46</v>
      </c>
      <c r="S6909">
        <v>1</v>
      </c>
      <c r="T6909">
        <v>350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 s="1" t="s">
        <v>46</v>
      </c>
      <c r="AF6909" s="1" t="s">
        <v>47</v>
      </c>
      <c r="AG6909" s="1" t="s">
        <v>46</v>
      </c>
      <c r="AH6909" s="1" t="s">
        <v>47</v>
      </c>
      <c r="AI6909">
        <v>0</v>
      </c>
      <c r="AN6909">
        <v>5310</v>
      </c>
      <c r="AO6909">
        <v>5310</v>
      </c>
      <c r="AP6909">
        <v>0</v>
      </c>
    </row>
    <row r="6910" spans="1:42" x14ac:dyDescent="0.25">
      <c r="A6910">
        <v>6909</v>
      </c>
      <c r="B6910">
        <v>1</v>
      </c>
      <c r="C6910">
        <v>10</v>
      </c>
      <c r="D6910" s="1" t="s">
        <v>48</v>
      </c>
      <c r="E6910">
        <v>1</v>
      </c>
      <c r="F6910" s="1" t="s">
        <v>43</v>
      </c>
      <c r="G6910">
        <v>33</v>
      </c>
      <c r="H6910">
        <v>6</v>
      </c>
      <c r="I6910">
        <v>0</v>
      </c>
      <c r="J6910">
        <v>0</v>
      </c>
      <c r="K6910">
        <v>1</v>
      </c>
      <c r="L6910" s="1" t="s">
        <v>44</v>
      </c>
      <c r="M6910" s="1" t="s">
        <v>44</v>
      </c>
      <c r="N6910" s="1" t="s">
        <v>45</v>
      </c>
      <c r="O6910">
        <v>107</v>
      </c>
      <c r="P6910">
        <v>10</v>
      </c>
      <c r="Q6910">
        <v>30</v>
      </c>
      <c r="R6910" s="1" t="s">
        <v>46</v>
      </c>
      <c r="S6910">
        <v>1</v>
      </c>
      <c r="T6910">
        <v>394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 s="1" t="s">
        <v>45</v>
      </c>
      <c r="AF6910" s="1" t="s">
        <v>44</v>
      </c>
      <c r="AG6910" s="1" t="s">
        <v>45</v>
      </c>
      <c r="AH6910" s="1" t="s">
        <v>54</v>
      </c>
      <c r="AI6910">
        <v>0</v>
      </c>
      <c r="AJ6910">
        <v>90</v>
      </c>
      <c r="AK6910">
        <v>20</v>
      </c>
      <c r="AN6910">
        <v>6070</v>
      </c>
      <c r="AO6910">
        <v>6070</v>
      </c>
      <c r="AP6910">
        <v>0</v>
      </c>
    </row>
    <row r="6911" spans="1:42" x14ac:dyDescent="0.25">
      <c r="A6911">
        <v>6910</v>
      </c>
      <c r="B6911">
        <v>1</v>
      </c>
      <c r="C6911">
        <v>10</v>
      </c>
      <c r="D6911" s="1" t="s">
        <v>48</v>
      </c>
      <c r="E6911">
        <v>1</v>
      </c>
      <c r="F6911" s="1" t="s">
        <v>49</v>
      </c>
      <c r="G6911">
        <v>20</v>
      </c>
      <c r="H6911">
        <v>1</v>
      </c>
      <c r="I6911">
        <v>0</v>
      </c>
      <c r="J6911">
        <v>0</v>
      </c>
      <c r="K6911">
        <v>1</v>
      </c>
      <c r="L6911" s="1" t="s">
        <v>51</v>
      </c>
      <c r="M6911" s="1" t="s">
        <v>51</v>
      </c>
      <c r="N6911" s="1" t="s">
        <v>45</v>
      </c>
      <c r="O6911">
        <v>85</v>
      </c>
      <c r="P6911">
        <v>10</v>
      </c>
      <c r="Q6911">
        <v>100</v>
      </c>
      <c r="R6911" s="1" t="s">
        <v>46</v>
      </c>
      <c r="S6911">
        <v>1</v>
      </c>
      <c r="T6911">
        <v>35062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1</v>
      </c>
      <c r="AB6911">
        <v>1</v>
      </c>
      <c r="AC6911">
        <v>0</v>
      </c>
      <c r="AD6911">
        <v>0</v>
      </c>
      <c r="AE6911" s="1" t="s">
        <v>45</v>
      </c>
      <c r="AF6911" s="1" t="s">
        <v>51</v>
      </c>
      <c r="AG6911" s="1" t="s">
        <v>45</v>
      </c>
      <c r="AH6911" s="1" t="s">
        <v>139</v>
      </c>
      <c r="AI6911">
        <v>0</v>
      </c>
      <c r="AJ6911">
        <v>90</v>
      </c>
      <c r="AK6911">
        <v>20</v>
      </c>
      <c r="AN6911">
        <v>4470</v>
      </c>
      <c r="AO6911">
        <v>4470</v>
      </c>
      <c r="AP6911">
        <v>0</v>
      </c>
    </row>
    <row r="6912" spans="1:42" x14ac:dyDescent="0.25">
      <c r="A6912">
        <v>6911</v>
      </c>
      <c r="B6912">
        <v>1</v>
      </c>
      <c r="C6912">
        <v>20</v>
      </c>
      <c r="D6912" s="1" t="s">
        <v>42</v>
      </c>
      <c r="E6912">
        <v>1</v>
      </c>
      <c r="F6912" s="1" t="s">
        <v>43</v>
      </c>
      <c r="G6912">
        <v>57</v>
      </c>
      <c r="H6912">
        <v>0</v>
      </c>
      <c r="I6912">
        <v>0</v>
      </c>
      <c r="J6912">
        <v>0</v>
      </c>
      <c r="K6912">
        <v>0</v>
      </c>
      <c r="L6912" s="1" t="s">
        <v>47</v>
      </c>
      <c r="M6912" s="1" t="s">
        <v>74</v>
      </c>
      <c r="N6912" s="1" t="s">
        <v>45</v>
      </c>
      <c r="O6912">
        <v>120</v>
      </c>
      <c r="P6912">
        <v>20</v>
      </c>
      <c r="Q6912">
        <v>0</v>
      </c>
      <c r="R6912" s="1" t="s">
        <v>46</v>
      </c>
      <c r="S6912">
        <v>1</v>
      </c>
      <c r="T6912">
        <v>600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1</v>
      </c>
      <c r="AB6912">
        <v>1</v>
      </c>
      <c r="AC6912">
        <v>0</v>
      </c>
      <c r="AD6912">
        <v>1</v>
      </c>
      <c r="AE6912" s="1" t="s">
        <v>46</v>
      </c>
      <c r="AF6912" s="1" t="s">
        <v>47</v>
      </c>
      <c r="AG6912" s="1" t="s">
        <v>46</v>
      </c>
      <c r="AH6912" s="1" t="s">
        <v>47</v>
      </c>
      <c r="AI6912">
        <v>0</v>
      </c>
      <c r="AJ6912">
        <v>110</v>
      </c>
      <c r="AK6912">
        <v>20</v>
      </c>
      <c r="AL6912">
        <v>110</v>
      </c>
      <c r="AM6912">
        <v>0</v>
      </c>
      <c r="AN6912">
        <v>6850</v>
      </c>
      <c r="AO6912">
        <v>6850</v>
      </c>
      <c r="AP6912">
        <v>0</v>
      </c>
    </row>
    <row r="6913" spans="1:42" x14ac:dyDescent="0.25">
      <c r="A6913">
        <v>6912</v>
      </c>
      <c r="B6913">
        <v>1</v>
      </c>
      <c r="C6913">
        <v>10</v>
      </c>
      <c r="D6913" s="1" t="s">
        <v>48</v>
      </c>
      <c r="E6913">
        <v>1</v>
      </c>
      <c r="F6913" s="1" t="s">
        <v>49</v>
      </c>
      <c r="G6913">
        <v>43</v>
      </c>
      <c r="H6913">
        <v>2</v>
      </c>
      <c r="I6913">
        <v>2</v>
      </c>
      <c r="J6913">
        <v>0</v>
      </c>
      <c r="K6913">
        <v>1</v>
      </c>
      <c r="L6913" s="1" t="s">
        <v>64</v>
      </c>
      <c r="M6913" s="1" t="s">
        <v>64</v>
      </c>
      <c r="N6913" s="1" t="s">
        <v>45</v>
      </c>
      <c r="O6913">
        <v>111</v>
      </c>
      <c r="P6913">
        <v>10</v>
      </c>
      <c r="Q6913">
        <v>20</v>
      </c>
      <c r="R6913" s="1" t="s">
        <v>46</v>
      </c>
      <c r="S6913">
        <v>1</v>
      </c>
      <c r="T6913">
        <v>553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 s="1" t="s">
        <v>45</v>
      </c>
      <c r="AF6913" s="1" t="s">
        <v>47</v>
      </c>
      <c r="AG6913" s="1" t="s">
        <v>46</v>
      </c>
      <c r="AH6913" s="1" t="s">
        <v>47</v>
      </c>
      <c r="AI6913">
        <v>0</v>
      </c>
      <c r="AJ6913">
        <v>90</v>
      </c>
      <c r="AK6913">
        <v>10</v>
      </c>
      <c r="AN6913">
        <v>5630</v>
      </c>
      <c r="AO6913">
        <v>5630</v>
      </c>
      <c r="AP6913">
        <v>0</v>
      </c>
    </row>
    <row r="6914" spans="1:42" x14ac:dyDescent="0.25">
      <c r="A6914">
        <v>6913</v>
      </c>
      <c r="B6914">
        <v>1</v>
      </c>
      <c r="C6914">
        <v>10</v>
      </c>
      <c r="D6914" s="1" t="s">
        <v>42</v>
      </c>
      <c r="E6914">
        <v>1</v>
      </c>
      <c r="F6914" s="1" t="s">
        <v>43</v>
      </c>
      <c r="G6914">
        <v>54</v>
      </c>
      <c r="H6914">
        <v>2</v>
      </c>
      <c r="I6914">
        <v>0</v>
      </c>
      <c r="J6914">
        <v>0</v>
      </c>
      <c r="K6914">
        <v>1</v>
      </c>
      <c r="L6914" s="1" t="s">
        <v>55</v>
      </c>
      <c r="M6914" s="1" t="s">
        <v>55</v>
      </c>
      <c r="N6914" s="1" t="s">
        <v>46</v>
      </c>
      <c r="P6914">
        <v>10</v>
      </c>
      <c r="Q6914">
        <v>400</v>
      </c>
      <c r="R6914" s="1" t="s">
        <v>46</v>
      </c>
      <c r="S6914">
        <v>0</v>
      </c>
      <c r="T6914">
        <v>17620</v>
      </c>
      <c r="U6914">
        <v>0</v>
      </c>
      <c r="V6914">
        <v>0</v>
      </c>
      <c r="W6914">
        <v>1</v>
      </c>
      <c r="X6914">
        <v>0</v>
      </c>
      <c r="Y6914">
        <v>0</v>
      </c>
      <c r="Z6914">
        <v>0</v>
      </c>
      <c r="AA6914">
        <v>1</v>
      </c>
      <c r="AB6914">
        <v>1</v>
      </c>
      <c r="AC6914">
        <v>0</v>
      </c>
      <c r="AD6914">
        <v>1</v>
      </c>
      <c r="AE6914" s="1" t="s">
        <v>45</v>
      </c>
      <c r="AF6914" s="1" t="s">
        <v>47</v>
      </c>
      <c r="AG6914" s="1" t="s">
        <v>46</v>
      </c>
      <c r="AH6914" s="1" t="s">
        <v>47</v>
      </c>
      <c r="AI6914">
        <v>0</v>
      </c>
      <c r="AJ6914">
        <v>90</v>
      </c>
      <c r="AK6914">
        <v>10</v>
      </c>
      <c r="AL6914">
        <v>0</v>
      </c>
      <c r="AM6914">
        <v>0</v>
      </c>
      <c r="AN6914">
        <v>1500</v>
      </c>
      <c r="AO6914">
        <v>1500</v>
      </c>
      <c r="AP6914">
        <v>1</v>
      </c>
    </row>
    <row r="6915" spans="1:42" x14ac:dyDescent="0.25">
      <c r="A6915">
        <v>6914</v>
      </c>
      <c r="B6915">
        <v>1</v>
      </c>
      <c r="C6915">
        <v>15</v>
      </c>
      <c r="D6915" s="1" t="s">
        <v>69</v>
      </c>
      <c r="E6915">
        <v>1</v>
      </c>
      <c r="F6915" s="1" t="s">
        <v>49</v>
      </c>
      <c r="G6915">
        <v>49</v>
      </c>
      <c r="H6915">
        <v>2</v>
      </c>
      <c r="I6915">
        <v>0</v>
      </c>
      <c r="J6915">
        <v>0</v>
      </c>
      <c r="K6915">
        <v>1</v>
      </c>
      <c r="L6915" s="1" t="s">
        <v>107</v>
      </c>
      <c r="M6915" s="1" t="s">
        <v>74</v>
      </c>
      <c r="N6915" s="1" t="s">
        <v>45</v>
      </c>
      <c r="O6915">
        <v>117</v>
      </c>
      <c r="P6915">
        <v>10</v>
      </c>
      <c r="Q6915">
        <v>10</v>
      </c>
      <c r="R6915" s="1" t="s">
        <v>46</v>
      </c>
      <c r="S6915">
        <v>1</v>
      </c>
      <c r="T6915">
        <v>449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 s="1" t="s">
        <v>46</v>
      </c>
      <c r="AF6915" s="1" t="s">
        <v>47</v>
      </c>
      <c r="AG6915" s="1" t="s">
        <v>46</v>
      </c>
      <c r="AH6915" s="1" t="s">
        <v>47</v>
      </c>
      <c r="AI6915">
        <v>0</v>
      </c>
      <c r="AJ6915">
        <v>90</v>
      </c>
      <c r="AK6915">
        <v>40</v>
      </c>
      <c r="AL6915">
        <v>110</v>
      </c>
      <c r="AN6915">
        <v>6600</v>
      </c>
      <c r="AO6915">
        <v>6600</v>
      </c>
      <c r="AP6915">
        <v>0</v>
      </c>
    </row>
    <row r="6916" spans="1:42" x14ac:dyDescent="0.25">
      <c r="A6916">
        <v>6915</v>
      </c>
      <c r="B6916">
        <v>1</v>
      </c>
      <c r="C6916">
        <v>10</v>
      </c>
      <c r="D6916" s="1" t="s">
        <v>42</v>
      </c>
      <c r="E6916">
        <v>1</v>
      </c>
      <c r="F6916" s="1" t="s">
        <v>49</v>
      </c>
      <c r="G6916">
        <v>46</v>
      </c>
      <c r="H6916">
        <v>2</v>
      </c>
      <c r="I6916">
        <v>0</v>
      </c>
      <c r="J6916">
        <v>0</v>
      </c>
      <c r="K6916">
        <v>1</v>
      </c>
      <c r="L6916" s="1" t="s">
        <v>52</v>
      </c>
      <c r="M6916" s="1" t="s">
        <v>52</v>
      </c>
      <c r="N6916" s="1" t="s">
        <v>45</v>
      </c>
      <c r="O6916">
        <v>58</v>
      </c>
      <c r="P6916">
        <v>10</v>
      </c>
      <c r="Q6916">
        <v>150</v>
      </c>
      <c r="R6916" s="1" t="s">
        <v>46</v>
      </c>
      <c r="S6916">
        <v>0</v>
      </c>
      <c r="T6916">
        <v>525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1</v>
      </c>
      <c r="AB6916">
        <v>1</v>
      </c>
      <c r="AC6916">
        <v>0</v>
      </c>
      <c r="AD6916">
        <v>1</v>
      </c>
      <c r="AE6916" s="1" t="s">
        <v>45</v>
      </c>
      <c r="AF6916" s="1" t="s">
        <v>52</v>
      </c>
      <c r="AG6916" s="1" t="s">
        <v>45</v>
      </c>
      <c r="AH6916" s="1" t="s">
        <v>60</v>
      </c>
      <c r="AI6916">
        <v>0</v>
      </c>
      <c r="AJ6916">
        <v>90</v>
      </c>
      <c r="AK6916">
        <v>20</v>
      </c>
      <c r="AL6916">
        <v>0</v>
      </c>
      <c r="AM6916">
        <v>0</v>
      </c>
      <c r="AN6916">
        <v>9600</v>
      </c>
      <c r="AO6916">
        <v>9600</v>
      </c>
      <c r="AP6916">
        <v>0</v>
      </c>
    </row>
    <row r="6917" spans="1:42" x14ac:dyDescent="0.25">
      <c r="A6917">
        <v>6916</v>
      </c>
      <c r="B6917">
        <v>2</v>
      </c>
      <c r="C6917">
        <v>15</v>
      </c>
      <c r="D6917" s="1" t="s">
        <v>48</v>
      </c>
      <c r="E6917">
        <v>1</v>
      </c>
      <c r="F6917" s="1" t="s">
        <v>49</v>
      </c>
      <c r="G6917">
        <v>43</v>
      </c>
      <c r="H6917">
        <v>1</v>
      </c>
      <c r="I6917">
        <v>0</v>
      </c>
      <c r="J6917">
        <v>0</v>
      </c>
      <c r="K6917">
        <v>1</v>
      </c>
      <c r="L6917" s="1" t="s">
        <v>55</v>
      </c>
      <c r="M6917" s="1" t="s">
        <v>55</v>
      </c>
      <c r="N6917" s="1" t="s">
        <v>45</v>
      </c>
      <c r="O6917">
        <v>5</v>
      </c>
      <c r="P6917">
        <v>10</v>
      </c>
      <c r="Q6917">
        <v>40</v>
      </c>
      <c r="R6917" s="1" t="s">
        <v>46</v>
      </c>
      <c r="S6917">
        <v>1</v>
      </c>
      <c r="T6917">
        <v>600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 s="1" t="s">
        <v>45</v>
      </c>
      <c r="AF6917" s="1" t="s">
        <v>47</v>
      </c>
      <c r="AG6917" s="1" t="s">
        <v>46</v>
      </c>
      <c r="AH6917" s="1" t="s">
        <v>47</v>
      </c>
      <c r="AI6917">
        <v>0</v>
      </c>
      <c r="AJ6917">
        <v>20</v>
      </c>
      <c r="AK6917">
        <v>40</v>
      </c>
      <c r="AN6917">
        <v>3960</v>
      </c>
      <c r="AO6917">
        <v>3960</v>
      </c>
      <c r="AP6917">
        <v>0</v>
      </c>
    </row>
    <row r="6918" spans="1:42" x14ac:dyDescent="0.25">
      <c r="A6918">
        <v>6917</v>
      </c>
      <c r="B6918">
        <v>1</v>
      </c>
      <c r="C6918">
        <v>10</v>
      </c>
      <c r="D6918" s="1" t="s">
        <v>42</v>
      </c>
      <c r="E6918">
        <v>1</v>
      </c>
      <c r="F6918" s="1" t="s">
        <v>49</v>
      </c>
      <c r="G6918">
        <v>30</v>
      </c>
      <c r="H6918">
        <v>1</v>
      </c>
      <c r="I6918">
        <v>0</v>
      </c>
      <c r="J6918">
        <v>0</v>
      </c>
      <c r="K6918">
        <v>1</v>
      </c>
      <c r="L6918" s="1" t="s">
        <v>55</v>
      </c>
      <c r="M6918" s="1" t="s">
        <v>55</v>
      </c>
      <c r="N6918" s="1" t="s">
        <v>45</v>
      </c>
      <c r="O6918">
        <v>15</v>
      </c>
      <c r="R6918" s="1" t="s">
        <v>46</v>
      </c>
      <c r="S6918">
        <v>1</v>
      </c>
      <c r="T6918">
        <v>466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 s="1" t="s">
        <v>46</v>
      </c>
      <c r="AF6918" s="1" t="s">
        <v>47</v>
      </c>
      <c r="AG6918" s="1" t="s">
        <v>46</v>
      </c>
      <c r="AH6918" s="1" t="s">
        <v>47</v>
      </c>
      <c r="AI6918">
        <v>0</v>
      </c>
      <c r="AN6918">
        <v>1490</v>
      </c>
      <c r="AO6918">
        <v>1490</v>
      </c>
      <c r="AP6918">
        <v>0</v>
      </c>
    </row>
    <row r="6919" spans="1:42" x14ac:dyDescent="0.25">
      <c r="A6919">
        <v>6918</v>
      </c>
      <c r="B6919">
        <v>1</v>
      </c>
      <c r="C6919">
        <v>15</v>
      </c>
      <c r="D6919" s="1" t="s">
        <v>48</v>
      </c>
      <c r="E6919">
        <v>1</v>
      </c>
      <c r="F6919" s="1" t="s">
        <v>43</v>
      </c>
      <c r="G6919">
        <v>33</v>
      </c>
      <c r="H6919">
        <v>2</v>
      </c>
      <c r="I6919">
        <v>1</v>
      </c>
      <c r="J6919">
        <v>0</v>
      </c>
      <c r="K6919">
        <v>1</v>
      </c>
      <c r="L6919" s="1" t="s">
        <v>51</v>
      </c>
      <c r="M6919" s="1" t="s">
        <v>88</v>
      </c>
      <c r="N6919" s="1" t="s">
        <v>45</v>
      </c>
      <c r="O6919">
        <v>66</v>
      </c>
      <c r="P6919">
        <v>10</v>
      </c>
      <c r="Q6919">
        <v>100</v>
      </c>
      <c r="R6919" s="1" t="s">
        <v>46</v>
      </c>
      <c r="S6919">
        <v>1</v>
      </c>
      <c r="T6919">
        <v>750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 s="1" t="s">
        <v>45</v>
      </c>
      <c r="AF6919" s="1" t="s">
        <v>88</v>
      </c>
      <c r="AG6919" s="1" t="s">
        <v>46</v>
      </c>
      <c r="AH6919" s="1" t="s">
        <v>47</v>
      </c>
      <c r="AI6919">
        <v>0</v>
      </c>
      <c r="AJ6919">
        <v>90</v>
      </c>
      <c r="AK6919">
        <v>40</v>
      </c>
      <c r="AN6919">
        <v>7200</v>
      </c>
      <c r="AO6919">
        <v>7200</v>
      </c>
      <c r="AP6919">
        <v>1</v>
      </c>
    </row>
    <row r="6920" spans="1:42" x14ac:dyDescent="0.25">
      <c r="A6920">
        <v>6919</v>
      </c>
      <c r="B6920">
        <v>2</v>
      </c>
      <c r="C6920">
        <v>20</v>
      </c>
      <c r="D6920" s="1" t="s">
        <v>42</v>
      </c>
      <c r="E6920">
        <v>1</v>
      </c>
      <c r="F6920" s="1" t="s">
        <v>49</v>
      </c>
      <c r="G6920">
        <v>59</v>
      </c>
      <c r="H6920">
        <v>5</v>
      </c>
      <c r="I6920">
        <v>0</v>
      </c>
      <c r="J6920">
        <v>0</v>
      </c>
      <c r="K6920">
        <v>1</v>
      </c>
      <c r="L6920" s="1" t="s">
        <v>55</v>
      </c>
      <c r="M6920" s="1" t="s">
        <v>55</v>
      </c>
      <c r="N6920" s="1" t="s">
        <v>45</v>
      </c>
      <c r="O6920">
        <v>12</v>
      </c>
      <c r="P6920">
        <v>10</v>
      </c>
      <c r="Q6920">
        <v>40</v>
      </c>
      <c r="R6920" s="1" t="s">
        <v>46</v>
      </c>
      <c r="S6920">
        <v>1</v>
      </c>
      <c r="T6920">
        <v>350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1</v>
      </c>
      <c r="AB6920">
        <v>1</v>
      </c>
      <c r="AC6920">
        <v>0</v>
      </c>
      <c r="AD6920">
        <v>1</v>
      </c>
      <c r="AE6920" s="1" t="s">
        <v>46</v>
      </c>
      <c r="AF6920" s="1" t="s">
        <v>47</v>
      </c>
      <c r="AG6920" s="1" t="s">
        <v>46</v>
      </c>
      <c r="AH6920" s="1" t="s">
        <v>47</v>
      </c>
      <c r="AI6920">
        <v>0</v>
      </c>
      <c r="AJ6920">
        <v>90</v>
      </c>
      <c r="AK6920">
        <v>10</v>
      </c>
      <c r="AL6920">
        <v>0</v>
      </c>
      <c r="AM6920">
        <v>0</v>
      </c>
      <c r="AN6920">
        <v>1730</v>
      </c>
      <c r="AO6920">
        <v>1730</v>
      </c>
      <c r="AP6920">
        <v>0</v>
      </c>
    </row>
    <row r="6921" spans="1:42" x14ac:dyDescent="0.25">
      <c r="A6921">
        <v>6920</v>
      </c>
      <c r="B6921">
        <v>7</v>
      </c>
      <c r="C6921">
        <v>15</v>
      </c>
      <c r="D6921" s="1" t="s">
        <v>42</v>
      </c>
      <c r="E6921">
        <v>1</v>
      </c>
      <c r="F6921" s="1" t="s">
        <v>43</v>
      </c>
      <c r="G6921">
        <v>32</v>
      </c>
      <c r="H6921">
        <v>2</v>
      </c>
      <c r="I6921">
        <v>2</v>
      </c>
      <c r="J6921">
        <v>0</v>
      </c>
      <c r="K6921">
        <v>1</v>
      </c>
      <c r="L6921" s="1" t="s">
        <v>73</v>
      </c>
      <c r="M6921" s="1" t="s">
        <v>73</v>
      </c>
      <c r="N6921" s="1" t="s">
        <v>45</v>
      </c>
      <c r="O6921">
        <v>105</v>
      </c>
      <c r="P6921">
        <v>10</v>
      </c>
      <c r="Q6921">
        <v>40</v>
      </c>
      <c r="R6921" s="1" t="s">
        <v>46</v>
      </c>
      <c r="S6921">
        <v>0</v>
      </c>
      <c r="T6921">
        <v>385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1</v>
      </c>
      <c r="AB6921">
        <v>1</v>
      </c>
      <c r="AC6921">
        <v>0</v>
      </c>
      <c r="AD6921">
        <v>1</v>
      </c>
      <c r="AE6921" s="1" t="s">
        <v>46</v>
      </c>
      <c r="AF6921" s="1" t="s">
        <v>47</v>
      </c>
      <c r="AG6921" s="1" t="s">
        <v>46</v>
      </c>
      <c r="AH6921" s="1" t="s">
        <v>47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5960</v>
      </c>
      <c r="AO6921">
        <v>5960</v>
      </c>
      <c r="AP6921">
        <v>0</v>
      </c>
    </row>
    <row r="6922" spans="1:42" x14ac:dyDescent="0.25">
      <c r="A6922">
        <v>6921</v>
      </c>
      <c r="B6922">
        <v>1</v>
      </c>
      <c r="C6922">
        <v>20</v>
      </c>
      <c r="D6922" s="1" t="s">
        <v>48</v>
      </c>
      <c r="E6922">
        <v>1</v>
      </c>
      <c r="F6922" s="1" t="s">
        <v>49</v>
      </c>
      <c r="G6922">
        <v>48</v>
      </c>
      <c r="H6922">
        <v>1</v>
      </c>
      <c r="I6922">
        <v>0</v>
      </c>
      <c r="J6922">
        <v>0</v>
      </c>
      <c r="K6922">
        <v>1</v>
      </c>
      <c r="L6922" s="1" t="s">
        <v>73</v>
      </c>
      <c r="M6922" s="1" t="s">
        <v>55</v>
      </c>
      <c r="N6922" s="1" t="s">
        <v>45</v>
      </c>
      <c r="O6922">
        <v>5</v>
      </c>
      <c r="P6922">
        <v>10</v>
      </c>
      <c r="Q6922">
        <v>110</v>
      </c>
      <c r="R6922" s="1" t="s">
        <v>46</v>
      </c>
      <c r="S6922">
        <v>1</v>
      </c>
      <c r="T6922">
        <v>1004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 s="1" t="s">
        <v>45</v>
      </c>
      <c r="AF6922" s="1" t="s">
        <v>47</v>
      </c>
      <c r="AG6922" s="1" t="s">
        <v>46</v>
      </c>
      <c r="AH6922" s="1" t="s">
        <v>47</v>
      </c>
      <c r="AI6922">
        <v>0</v>
      </c>
      <c r="AK6922">
        <v>10</v>
      </c>
      <c r="AN6922">
        <v>6680</v>
      </c>
      <c r="AO6922">
        <v>6680</v>
      </c>
      <c r="AP6922">
        <v>0</v>
      </c>
    </row>
    <row r="6923" spans="1:42" x14ac:dyDescent="0.25">
      <c r="A6923">
        <v>6922</v>
      </c>
      <c r="B6923">
        <v>1</v>
      </c>
      <c r="C6923">
        <v>25</v>
      </c>
      <c r="D6923" s="1" t="s">
        <v>48</v>
      </c>
      <c r="E6923">
        <v>1</v>
      </c>
      <c r="F6923" s="1" t="s">
        <v>49</v>
      </c>
      <c r="G6923">
        <v>26</v>
      </c>
      <c r="H6923">
        <v>1</v>
      </c>
      <c r="I6923">
        <v>0</v>
      </c>
      <c r="J6923">
        <v>0</v>
      </c>
      <c r="K6923">
        <v>1</v>
      </c>
      <c r="L6923" s="1" t="s">
        <v>81</v>
      </c>
      <c r="M6923" s="1" t="s">
        <v>81</v>
      </c>
      <c r="N6923" s="1" t="s">
        <v>45</v>
      </c>
      <c r="O6923">
        <v>100</v>
      </c>
      <c r="P6923">
        <v>10</v>
      </c>
      <c r="Q6923">
        <v>10</v>
      </c>
      <c r="R6923" s="1" t="s">
        <v>46</v>
      </c>
      <c r="S6923">
        <v>1</v>
      </c>
      <c r="T6923">
        <v>800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 s="1" t="s">
        <v>45</v>
      </c>
      <c r="AF6923" s="1" t="s">
        <v>81</v>
      </c>
      <c r="AG6923" s="1" t="s">
        <v>45</v>
      </c>
      <c r="AH6923" s="1" t="s">
        <v>109</v>
      </c>
      <c r="AI6923">
        <v>0</v>
      </c>
      <c r="AJ6923">
        <v>90</v>
      </c>
      <c r="AK6923">
        <v>40</v>
      </c>
      <c r="AL6923">
        <v>110</v>
      </c>
      <c r="AN6923">
        <v>5700</v>
      </c>
      <c r="AO6923">
        <v>5700</v>
      </c>
      <c r="AP6923">
        <v>1</v>
      </c>
    </row>
    <row r="6924" spans="1:42" x14ac:dyDescent="0.25">
      <c r="A6924">
        <v>6923</v>
      </c>
      <c r="B6924">
        <v>1</v>
      </c>
      <c r="C6924">
        <v>15</v>
      </c>
      <c r="D6924" s="1" t="s">
        <v>48</v>
      </c>
      <c r="E6924">
        <v>1</v>
      </c>
      <c r="F6924" s="1" t="s">
        <v>43</v>
      </c>
      <c r="G6924">
        <v>41</v>
      </c>
      <c r="H6924">
        <v>2</v>
      </c>
      <c r="I6924">
        <v>3</v>
      </c>
      <c r="J6924">
        <v>0</v>
      </c>
      <c r="K6924">
        <v>1</v>
      </c>
      <c r="L6924" s="1" t="s">
        <v>56</v>
      </c>
      <c r="M6924" s="1" t="s">
        <v>56</v>
      </c>
      <c r="N6924" s="1" t="s">
        <v>46</v>
      </c>
      <c r="P6924">
        <v>10</v>
      </c>
      <c r="Q6924">
        <v>50</v>
      </c>
      <c r="R6924" s="1" t="s">
        <v>46</v>
      </c>
      <c r="S6924">
        <v>1</v>
      </c>
      <c r="T6924">
        <v>422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 s="1" t="s">
        <v>45</v>
      </c>
      <c r="AF6924" s="1" t="s">
        <v>56</v>
      </c>
      <c r="AG6924" s="1" t="s">
        <v>45</v>
      </c>
      <c r="AH6924" s="1" t="s">
        <v>103</v>
      </c>
      <c r="AI6924">
        <v>0</v>
      </c>
      <c r="AJ6924">
        <v>90</v>
      </c>
      <c r="AK6924">
        <v>20</v>
      </c>
      <c r="AN6924">
        <v>2970</v>
      </c>
      <c r="AO6924">
        <v>2970</v>
      </c>
      <c r="AP6924">
        <v>0</v>
      </c>
    </row>
    <row r="6925" spans="1:42" x14ac:dyDescent="0.25">
      <c r="A6925">
        <v>6924</v>
      </c>
      <c r="B6925">
        <v>2</v>
      </c>
      <c r="C6925">
        <v>20</v>
      </c>
      <c r="D6925" s="1" t="s">
        <v>42</v>
      </c>
      <c r="E6925">
        <v>1</v>
      </c>
      <c r="F6925" s="1" t="s">
        <v>43</v>
      </c>
      <c r="G6925">
        <v>23</v>
      </c>
      <c r="H6925">
        <v>2</v>
      </c>
      <c r="I6925">
        <v>0</v>
      </c>
      <c r="J6925">
        <v>0</v>
      </c>
      <c r="K6925">
        <v>1</v>
      </c>
      <c r="L6925" s="1" t="s">
        <v>62</v>
      </c>
      <c r="M6925" s="1" t="s">
        <v>62</v>
      </c>
      <c r="N6925" s="1" t="s">
        <v>45</v>
      </c>
      <c r="O6925">
        <v>39</v>
      </c>
      <c r="P6925">
        <v>10</v>
      </c>
      <c r="Q6925">
        <v>120</v>
      </c>
      <c r="R6925" s="1" t="s">
        <v>46</v>
      </c>
      <c r="S6925">
        <v>0</v>
      </c>
      <c r="T6925">
        <v>370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1</v>
      </c>
      <c r="AB6925">
        <v>1</v>
      </c>
      <c r="AC6925">
        <v>0</v>
      </c>
      <c r="AD6925">
        <v>1</v>
      </c>
      <c r="AE6925" s="1" t="s">
        <v>46</v>
      </c>
      <c r="AF6925" s="1" t="s">
        <v>47</v>
      </c>
      <c r="AG6925" s="1" t="s">
        <v>46</v>
      </c>
      <c r="AH6925" s="1" t="s">
        <v>47</v>
      </c>
      <c r="AI6925">
        <v>0</v>
      </c>
      <c r="AJ6925">
        <v>90</v>
      </c>
      <c r="AK6925">
        <v>20</v>
      </c>
      <c r="AL6925">
        <v>0</v>
      </c>
      <c r="AM6925">
        <v>0</v>
      </c>
      <c r="AN6925">
        <v>3940</v>
      </c>
      <c r="AO6925">
        <v>3940</v>
      </c>
      <c r="AP6925">
        <v>1</v>
      </c>
    </row>
    <row r="6926" spans="1:42" x14ac:dyDescent="0.25">
      <c r="A6926">
        <v>6925</v>
      </c>
      <c r="B6926">
        <v>1</v>
      </c>
      <c r="C6926">
        <v>10</v>
      </c>
      <c r="D6926" s="1" t="s">
        <v>48</v>
      </c>
      <c r="E6926">
        <v>1</v>
      </c>
      <c r="F6926" s="1" t="s">
        <v>43</v>
      </c>
      <c r="G6926">
        <v>27</v>
      </c>
      <c r="H6926">
        <v>1</v>
      </c>
      <c r="I6926">
        <v>2</v>
      </c>
      <c r="J6926">
        <v>0</v>
      </c>
      <c r="K6926">
        <v>1</v>
      </c>
      <c r="L6926" s="1" t="s">
        <v>61</v>
      </c>
      <c r="M6926" s="1" t="s">
        <v>61</v>
      </c>
      <c r="N6926" s="1" t="s">
        <v>45</v>
      </c>
      <c r="O6926">
        <v>41</v>
      </c>
      <c r="P6926">
        <v>10</v>
      </c>
      <c r="Q6926">
        <v>20</v>
      </c>
      <c r="R6926" s="1" t="s">
        <v>46</v>
      </c>
      <c r="S6926">
        <v>1</v>
      </c>
      <c r="T6926">
        <v>385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 s="1" t="s">
        <v>46</v>
      </c>
      <c r="AF6926" s="1" t="s">
        <v>47</v>
      </c>
      <c r="AG6926" s="1" t="s">
        <v>46</v>
      </c>
      <c r="AH6926" s="1" t="s">
        <v>47</v>
      </c>
      <c r="AI6926">
        <v>0</v>
      </c>
      <c r="AK6926">
        <v>20</v>
      </c>
      <c r="AN6926">
        <v>8420</v>
      </c>
      <c r="AO6926">
        <v>8420</v>
      </c>
      <c r="AP6926">
        <v>1</v>
      </c>
    </row>
    <row r="6927" spans="1:42" x14ac:dyDescent="0.25">
      <c r="A6927">
        <v>6926</v>
      </c>
      <c r="B6927">
        <v>1</v>
      </c>
      <c r="C6927">
        <v>10</v>
      </c>
      <c r="D6927" s="1" t="s">
        <v>42</v>
      </c>
      <c r="E6927">
        <v>1</v>
      </c>
      <c r="F6927" s="1" t="s">
        <v>49</v>
      </c>
      <c r="G6927">
        <v>39</v>
      </c>
      <c r="H6927">
        <v>1</v>
      </c>
      <c r="I6927">
        <v>0</v>
      </c>
      <c r="J6927">
        <v>0</v>
      </c>
      <c r="K6927">
        <v>1</v>
      </c>
      <c r="L6927" s="1" t="s">
        <v>44</v>
      </c>
      <c r="M6927" s="1" t="s">
        <v>44</v>
      </c>
      <c r="N6927" s="1" t="s">
        <v>45</v>
      </c>
      <c r="O6927">
        <v>107</v>
      </c>
      <c r="P6927">
        <v>10</v>
      </c>
      <c r="Q6927">
        <v>30</v>
      </c>
      <c r="R6927" s="1" t="s">
        <v>46</v>
      </c>
      <c r="S6927">
        <v>0</v>
      </c>
      <c r="T6927">
        <v>600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1</v>
      </c>
      <c r="AB6927">
        <v>1</v>
      </c>
      <c r="AC6927">
        <v>0</v>
      </c>
      <c r="AD6927">
        <v>1</v>
      </c>
      <c r="AE6927" s="1" t="s">
        <v>46</v>
      </c>
      <c r="AF6927" s="1" t="s">
        <v>47</v>
      </c>
      <c r="AG6927" s="1" t="s">
        <v>46</v>
      </c>
      <c r="AH6927" s="1" t="s">
        <v>47</v>
      </c>
      <c r="AI6927">
        <v>0</v>
      </c>
      <c r="AJ6927">
        <v>90</v>
      </c>
      <c r="AK6927">
        <v>50</v>
      </c>
      <c r="AL6927">
        <v>0</v>
      </c>
      <c r="AM6927">
        <v>0</v>
      </c>
      <c r="AN6927">
        <v>6080</v>
      </c>
      <c r="AO6927">
        <v>6080</v>
      </c>
      <c r="AP6927">
        <v>0</v>
      </c>
    </row>
    <row r="6928" spans="1:42" x14ac:dyDescent="0.25">
      <c r="A6928">
        <v>6927</v>
      </c>
      <c r="B6928">
        <v>1</v>
      </c>
      <c r="C6928">
        <v>10</v>
      </c>
      <c r="D6928" s="1" t="s">
        <v>42</v>
      </c>
      <c r="E6928">
        <v>1</v>
      </c>
      <c r="F6928" s="1" t="s">
        <v>49</v>
      </c>
      <c r="G6928">
        <v>38</v>
      </c>
      <c r="H6928">
        <v>1</v>
      </c>
      <c r="I6928">
        <v>0</v>
      </c>
      <c r="J6928">
        <v>0</v>
      </c>
      <c r="K6928">
        <v>1</v>
      </c>
      <c r="L6928" s="1" t="s">
        <v>64</v>
      </c>
      <c r="M6928" s="1" t="s">
        <v>64</v>
      </c>
      <c r="N6928" s="1" t="s">
        <v>45</v>
      </c>
      <c r="O6928">
        <v>97</v>
      </c>
      <c r="P6928">
        <v>10</v>
      </c>
      <c r="Q6928">
        <v>40</v>
      </c>
      <c r="R6928" s="1" t="s">
        <v>46</v>
      </c>
      <c r="S6928">
        <v>0</v>
      </c>
      <c r="T6928">
        <v>3500</v>
      </c>
      <c r="U6928">
        <v>0</v>
      </c>
      <c r="V6928">
        <v>0</v>
      </c>
      <c r="W6928">
        <v>1</v>
      </c>
      <c r="X6928">
        <v>0</v>
      </c>
      <c r="Y6928">
        <v>0</v>
      </c>
      <c r="Z6928">
        <v>0</v>
      </c>
      <c r="AA6928">
        <v>1</v>
      </c>
      <c r="AB6928">
        <v>1</v>
      </c>
      <c r="AC6928">
        <v>0</v>
      </c>
      <c r="AD6928">
        <v>1</v>
      </c>
      <c r="AE6928" s="1" t="s">
        <v>45</v>
      </c>
      <c r="AF6928" s="1" t="s">
        <v>64</v>
      </c>
      <c r="AG6928" s="1" t="s">
        <v>45</v>
      </c>
      <c r="AH6928" s="1" t="s">
        <v>65</v>
      </c>
      <c r="AI6928">
        <v>0</v>
      </c>
      <c r="AJ6928">
        <v>90</v>
      </c>
      <c r="AK6928">
        <v>20</v>
      </c>
      <c r="AL6928">
        <v>0</v>
      </c>
      <c r="AM6928">
        <v>0</v>
      </c>
      <c r="AN6928">
        <v>5320</v>
      </c>
      <c r="AO6928">
        <v>5320</v>
      </c>
      <c r="AP6928">
        <v>0</v>
      </c>
    </row>
    <row r="6929" spans="1:42" x14ac:dyDescent="0.25">
      <c r="A6929">
        <v>6928</v>
      </c>
      <c r="B6929">
        <v>1</v>
      </c>
      <c r="C6929">
        <v>20</v>
      </c>
      <c r="D6929" s="1" t="s">
        <v>48</v>
      </c>
      <c r="E6929">
        <v>1</v>
      </c>
      <c r="F6929" s="1" t="s">
        <v>49</v>
      </c>
      <c r="G6929">
        <v>28</v>
      </c>
      <c r="H6929">
        <v>1</v>
      </c>
      <c r="I6929">
        <v>0</v>
      </c>
      <c r="J6929">
        <v>0</v>
      </c>
      <c r="K6929">
        <v>1</v>
      </c>
      <c r="L6929" s="1" t="s">
        <v>70</v>
      </c>
      <c r="M6929" s="1" t="s">
        <v>70</v>
      </c>
      <c r="N6929" s="1" t="s">
        <v>45</v>
      </c>
      <c r="O6929">
        <v>20</v>
      </c>
      <c r="P6929">
        <v>10</v>
      </c>
      <c r="Q6929">
        <v>250</v>
      </c>
      <c r="R6929" s="1" t="s">
        <v>46</v>
      </c>
      <c r="S6929">
        <v>1</v>
      </c>
      <c r="T6929">
        <v>300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 s="1" t="s">
        <v>46</v>
      </c>
      <c r="AF6929" s="1" t="s">
        <v>47</v>
      </c>
      <c r="AG6929" s="1" t="s">
        <v>46</v>
      </c>
      <c r="AH6929" s="1" t="s">
        <v>47</v>
      </c>
      <c r="AI6929">
        <v>0</v>
      </c>
      <c r="AJ6929">
        <v>20</v>
      </c>
      <c r="AK6929">
        <v>40</v>
      </c>
      <c r="AN6929">
        <v>2610</v>
      </c>
      <c r="AO6929">
        <v>2610</v>
      </c>
      <c r="AP6929">
        <v>1</v>
      </c>
    </row>
    <row r="6930" spans="1:42" x14ac:dyDescent="0.25">
      <c r="A6930">
        <v>6929</v>
      </c>
      <c r="B6930">
        <v>1</v>
      </c>
      <c r="C6930">
        <v>10</v>
      </c>
      <c r="D6930" s="1" t="s">
        <v>48</v>
      </c>
      <c r="E6930">
        <v>1</v>
      </c>
      <c r="F6930" s="1" t="s">
        <v>49</v>
      </c>
      <c r="G6930">
        <v>26</v>
      </c>
      <c r="H6930">
        <v>1</v>
      </c>
      <c r="I6930">
        <v>1</v>
      </c>
      <c r="J6930">
        <v>0</v>
      </c>
      <c r="K6930">
        <v>1</v>
      </c>
      <c r="L6930" s="1" t="s">
        <v>64</v>
      </c>
      <c r="M6930" s="1" t="s">
        <v>73</v>
      </c>
      <c r="N6930" s="1" t="s">
        <v>45</v>
      </c>
      <c r="O6930">
        <v>105</v>
      </c>
      <c r="P6930">
        <v>10</v>
      </c>
      <c r="Q6930">
        <v>10</v>
      </c>
      <c r="R6930" s="1" t="s">
        <v>46</v>
      </c>
      <c r="S6930">
        <v>1</v>
      </c>
      <c r="T6930">
        <v>3720</v>
      </c>
      <c r="U6930">
        <v>0</v>
      </c>
      <c r="V6930">
        <v>1</v>
      </c>
      <c r="W6930">
        <v>1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 s="1" t="s">
        <v>45</v>
      </c>
      <c r="AF6930" s="1" t="s">
        <v>73</v>
      </c>
      <c r="AG6930" s="1" t="s">
        <v>45</v>
      </c>
      <c r="AH6930" s="1" t="s">
        <v>96</v>
      </c>
      <c r="AI6930">
        <v>0</v>
      </c>
      <c r="AJ6930">
        <v>90</v>
      </c>
      <c r="AK6930">
        <v>20</v>
      </c>
      <c r="AN6930">
        <v>5900</v>
      </c>
      <c r="AO6930">
        <v>5900</v>
      </c>
      <c r="AP6930">
        <v>0</v>
      </c>
    </row>
    <row r="6931" spans="1:42" x14ac:dyDescent="0.25">
      <c r="A6931">
        <v>6930</v>
      </c>
      <c r="B6931">
        <v>1</v>
      </c>
      <c r="C6931">
        <v>20</v>
      </c>
      <c r="D6931" s="1" t="s">
        <v>48</v>
      </c>
      <c r="E6931">
        <v>1</v>
      </c>
      <c r="F6931" s="1" t="s">
        <v>49</v>
      </c>
      <c r="G6931">
        <v>44</v>
      </c>
      <c r="H6931">
        <v>2</v>
      </c>
      <c r="I6931">
        <v>0</v>
      </c>
      <c r="J6931">
        <v>0</v>
      </c>
      <c r="K6931">
        <v>1</v>
      </c>
      <c r="L6931" s="1" t="s">
        <v>51</v>
      </c>
      <c r="M6931" s="1" t="s">
        <v>51</v>
      </c>
      <c r="N6931" s="1" t="s">
        <v>46</v>
      </c>
      <c r="P6931">
        <v>50</v>
      </c>
      <c r="Q6931">
        <v>20</v>
      </c>
      <c r="R6931" s="1" t="s">
        <v>46</v>
      </c>
      <c r="S6931">
        <v>1</v>
      </c>
      <c r="T6931">
        <v>1200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 s="1" t="s">
        <v>46</v>
      </c>
      <c r="AF6931" s="1" t="s">
        <v>47</v>
      </c>
      <c r="AG6931" s="1" t="s">
        <v>46</v>
      </c>
      <c r="AH6931" s="1" t="s">
        <v>47</v>
      </c>
      <c r="AI6931">
        <v>0</v>
      </c>
      <c r="AN6931">
        <v>4840</v>
      </c>
      <c r="AO6931">
        <v>4840</v>
      </c>
      <c r="AP6931">
        <v>1</v>
      </c>
    </row>
    <row r="6932" spans="1:42" x14ac:dyDescent="0.25">
      <c r="A6932">
        <v>6931</v>
      </c>
      <c r="B6932">
        <v>1</v>
      </c>
      <c r="C6932">
        <v>25</v>
      </c>
      <c r="D6932" s="1" t="s">
        <v>48</v>
      </c>
      <c r="E6932">
        <v>1</v>
      </c>
      <c r="F6932" s="1" t="s">
        <v>49</v>
      </c>
      <c r="G6932">
        <v>32</v>
      </c>
      <c r="H6932">
        <v>5</v>
      </c>
      <c r="I6932">
        <v>2</v>
      </c>
      <c r="J6932">
        <v>0</v>
      </c>
      <c r="K6932">
        <v>1</v>
      </c>
      <c r="L6932" s="1" t="s">
        <v>73</v>
      </c>
      <c r="M6932" s="1" t="s">
        <v>73</v>
      </c>
      <c r="N6932" s="1" t="s">
        <v>45</v>
      </c>
      <c r="O6932">
        <v>105</v>
      </c>
      <c r="P6932">
        <v>10</v>
      </c>
      <c r="Q6932">
        <v>20</v>
      </c>
      <c r="R6932" s="1" t="s">
        <v>46</v>
      </c>
      <c r="S6932">
        <v>1</v>
      </c>
      <c r="T6932">
        <v>300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 s="1" t="s">
        <v>46</v>
      </c>
      <c r="AF6932" s="1" t="s">
        <v>47</v>
      </c>
      <c r="AG6932" s="1" t="s">
        <v>46</v>
      </c>
      <c r="AH6932" s="1" t="s">
        <v>47</v>
      </c>
      <c r="AI6932">
        <v>0</v>
      </c>
      <c r="AJ6932">
        <v>80</v>
      </c>
      <c r="AK6932">
        <v>40</v>
      </c>
      <c r="AN6932">
        <v>5960</v>
      </c>
      <c r="AO6932">
        <v>5960</v>
      </c>
      <c r="AP6932">
        <v>1</v>
      </c>
    </row>
    <row r="6933" spans="1:42" x14ac:dyDescent="0.25">
      <c r="A6933">
        <v>6932</v>
      </c>
      <c r="B6933">
        <v>1</v>
      </c>
      <c r="C6933">
        <v>25</v>
      </c>
      <c r="D6933" s="1" t="s">
        <v>48</v>
      </c>
      <c r="E6933">
        <v>1</v>
      </c>
      <c r="F6933" s="1" t="s">
        <v>49</v>
      </c>
      <c r="G6933">
        <v>37</v>
      </c>
      <c r="H6933">
        <v>2</v>
      </c>
      <c r="I6933">
        <v>0</v>
      </c>
      <c r="J6933">
        <v>0</v>
      </c>
      <c r="K6933">
        <v>1</v>
      </c>
      <c r="L6933" s="1" t="s">
        <v>62</v>
      </c>
      <c r="M6933" s="1" t="s">
        <v>72</v>
      </c>
      <c r="N6933" s="1" t="s">
        <v>46</v>
      </c>
      <c r="P6933">
        <v>10</v>
      </c>
      <c r="Q6933">
        <v>60</v>
      </c>
      <c r="R6933" s="1" t="s">
        <v>46</v>
      </c>
      <c r="S6933">
        <v>1</v>
      </c>
      <c r="T6933">
        <v>600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200000</v>
      </c>
      <c r="AD6933">
        <v>0</v>
      </c>
      <c r="AE6933" s="1" t="s">
        <v>45</v>
      </c>
      <c r="AF6933" s="1" t="s">
        <v>47</v>
      </c>
      <c r="AG6933" s="1" t="s">
        <v>46</v>
      </c>
      <c r="AH6933" s="1" t="s">
        <v>47</v>
      </c>
      <c r="AI6933">
        <v>0</v>
      </c>
      <c r="AJ6933">
        <v>90</v>
      </c>
      <c r="AN6933">
        <v>7800</v>
      </c>
      <c r="AO6933">
        <v>7800</v>
      </c>
      <c r="AP6933">
        <v>1</v>
      </c>
    </row>
    <row r="6934" spans="1:42" x14ac:dyDescent="0.25">
      <c r="A6934">
        <v>6933</v>
      </c>
      <c r="B6934">
        <v>1</v>
      </c>
      <c r="C6934">
        <v>25</v>
      </c>
      <c r="D6934" s="1" t="s">
        <v>48</v>
      </c>
      <c r="E6934">
        <v>1</v>
      </c>
      <c r="F6934" s="1" t="s">
        <v>49</v>
      </c>
      <c r="G6934">
        <v>38</v>
      </c>
      <c r="H6934">
        <v>6</v>
      </c>
      <c r="I6934">
        <v>0</v>
      </c>
      <c r="J6934">
        <v>0</v>
      </c>
      <c r="K6934">
        <v>1</v>
      </c>
      <c r="L6934" s="1" t="s">
        <v>55</v>
      </c>
      <c r="M6934" s="1" t="s">
        <v>55</v>
      </c>
      <c r="N6934" s="1" t="s">
        <v>45</v>
      </c>
      <c r="O6934">
        <v>5</v>
      </c>
      <c r="P6934">
        <v>10</v>
      </c>
      <c r="Q6934">
        <v>40</v>
      </c>
      <c r="R6934" s="1" t="s">
        <v>46</v>
      </c>
      <c r="S6934">
        <v>1</v>
      </c>
      <c r="T6934">
        <v>6500</v>
      </c>
      <c r="U6934">
        <v>0</v>
      </c>
      <c r="V6934">
        <v>0</v>
      </c>
      <c r="W6934">
        <v>1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 s="1" t="s">
        <v>46</v>
      </c>
      <c r="AF6934" s="1" t="s">
        <v>47</v>
      </c>
      <c r="AG6934" s="1" t="s">
        <v>46</v>
      </c>
      <c r="AH6934" s="1" t="s">
        <v>47</v>
      </c>
      <c r="AI6934">
        <v>0</v>
      </c>
      <c r="AJ6934">
        <v>90</v>
      </c>
      <c r="AK6934">
        <v>20</v>
      </c>
      <c r="AN6934">
        <v>2960</v>
      </c>
      <c r="AO6934">
        <v>2960</v>
      </c>
      <c r="AP6934">
        <v>1</v>
      </c>
    </row>
    <row r="6935" spans="1:42" x14ac:dyDescent="0.25">
      <c r="A6935">
        <v>6934</v>
      </c>
      <c r="B6935">
        <v>1</v>
      </c>
      <c r="C6935">
        <v>10</v>
      </c>
      <c r="D6935" s="1" t="s">
        <v>69</v>
      </c>
      <c r="E6935">
        <v>1</v>
      </c>
      <c r="F6935" s="1" t="s">
        <v>49</v>
      </c>
      <c r="G6935">
        <v>25</v>
      </c>
      <c r="H6935">
        <v>1</v>
      </c>
      <c r="I6935">
        <v>0</v>
      </c>
      <c r="J6935">
        <v>0</v>
      </c>
      <c r="K6935">
        <v>1</v>
      </c>
      <c r="L6935" s="1" t="s">
        <v>61</v>
      </c>
      <c r="M6935" s="1" t="s">
        <v>61</v>
      </c>
      <c r="N6935" s="1" t="s">
        <v>45</v>
      </c>
      <c r="O6935">
        <v>41</v>
      </c>
      <c r="P6935">
        <v>20</v>
      </c>
      <c r="Q6935">
        <v>10</v>
      </c>
      <c r="R6935" s="1" t="s">
        <v>46</v>
      </c>
      <c r="S6935">
        <v>1</v>
      </c>
      <c r="T6935">
        <v>900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 s="1" t="s">
        <v>45</v>
      </c>
      <c r="AF6935" s="1" t="s">
        <v>61</v>
      </c>
      <c r="AG6935" s="1" t="s">
        <v>45</v>
      </c>
      <c r="AH6935" s="1" t="s">
        <v>133</v>
      </c>
      <c r="AI6935">
        <v>0</v>
      </c>
      <c r="AJ6935">
        <v>70</v>
      </c>
      <c r="AK6935">
        <v>20</v>
      </c>
      <c r="AL6935">
        <v>110</v>
      </c>
      <c r="AN6935">
        <v>8400</v>
      </c>
      <c r="AO6935">
        <v>8400</v>
      </c>
      <c r="AP6935">
        <v>1</v>
      </c>
    </row>
    <row r="6936" spans="1:42" x14ac:dyDescent="0.25">
      <c r="A6936">
        <v>6935</v>
      </c>
      <c r="B6936">
        <v>1</v>
      </c>
      <c r="C6936">
        <v>15</v>
      </c>
      <c r="D6936" s="1" t="s">
        <v>48</v>
      </c>
      <c r="E6936">
        <v>1</v>
      </c>
      <c r="F6936" s="1" t="s">
        <v>49</v>
      </c>
      <c r="G6936">
        <v>47</v>
      </c>
      <c r="H6936">
        <v>4</v>
      </c>
      <c r="I6936">
        <v>0</v>
      </c>
      <c r="J6936">
        <v>0</v>
      </c>
      <c r="K6936">
        <v>1</v>
      </c>
      <c r="L6936" s="1" t="s">
        <v>62</v>
      </c>
      <c r="M6936" s="1" t="s">
        <v>62</v>
      </c>
      <c r="N6936" s="1" t="s">
        <v>45</v>
      </c>
      <c r="O6936">
        <v>32</v>
      </c>
      <c r="P6936">
        <v>10</v>
      </c>
      <c r="Q6936">
        <v>260</v>
      </c>
      <c r="R6936" s="1" t="s">
        <v>46</v>
      </c>
      <c r="S6936">
        <v>1</v>
      </c>
      <c r="T6936">
        <v>370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 s="1" t="s">
        <v>45</v>
      </c>
      <c r="AF6936" s="1" t="s">
        <v>62</v>
      </c>
      <c r="AG6936" s="1" t="s">
        <v>45</v>
      </c>
      <c r="AH6936" s="1" t="s">
        <v>101</v>
      </c>
      <c r="AI6936">
        <v>0</v>
      </c>
      <c r="AJ6936">
        <v>90</v>
      </c>
      <c r="AK6936">
        <v>20</v>
      </c>
      <c r="AN6936">
        <v>3840</v>
      </c>
      <c r="AO6936">
        <v>3840</v>
      </c>
      <c r="AP6936">
        <v>0</v>
      </c>
    </row>
    <row r="6937" spans="1:42" x14ac:dyDescent="0.25">
      <c r="A6937">
        <v>6936</v>
      </c>
      <c r="B6937">
        <v>1</v>
      </c>
      <c r="C6937">
        <v>10</v>
      </c>
      <c r="D6937" s="1" t="s">
        <v>42</v>
      </c>
      <c r="E6937">
        <v>1</v>
      </c>
      <c r="F6937" s="1" t="s">
        <v>49</v>
      </c>
      <c r="G6937">
        <v>69</v>
      </c>
      <c r="H6937">
        <v>4</v>
      </c>
      <c r="I6937">
        <v>1</v>
      </c>
      <c r="J6937">
        <v>0</v>
      </c>
      <c r="K6937">
        <v>1</v>
      </c>
      <c r="L6937" s="1" t="s">
        <v>52</v>
      </c>
      <c r="M6937" s="1" t="s">
        <v>52</v>
      </c>
      <c r="N6937" s="1" t="s">
        <v>45</v>
      </c>
      <c r="O6937">
        <v>54</v>
      </c>
      <c r="P6937">
        <v>10</v>
      </c>
      <c r="Q6937">
        <v>60</v>
      </c>
      <c r="R6937" s="1" t="s">
        <v>46</v>
      </c>
      <c r="S6937">
        <v>1</v>
      </c>
      <c r="T6937">
        <v>877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1</v>
      </c>
      <c r="AB6937">
        <v>1</v>
      </c>
      <c r="AC6937">
        <v>350000</v>
      </c>
      <c r="AD6937">
        <v>1</v>
      </c>
      <c r="AE6937" s="1" t="s">
        <v>46</v>
      </c>
      <c r="AF6937" s="1" t="s">
        <v>47</v>
      </c>
      <c r="AG6937" s="1" t="s">
        <v>46</v>
      </c>
      <c r="AH6937" s="1" t="s">
        <v>47</v>
      </c>
      <c r="AI6937">
        <v>0</v>
      </c>
      <c r="AJ6937">
        <v>90</v>
      </c>
      <c r="AK6937">
        <v>10</v>
      </c>
      <c r="AL6937">
        <v>0</v>
      </c>
      <c r="AM6937">
        <v>0</v>
      </c>
      <c r="AN6937">
        <v>9380</v>
      </c>
      <c r="AO6937">
        <v>9380</v>
      </c>
      <c r="AP6937">
        <v>0</v>
      </c>
    </row>
    <row r="6938" spans="1:42" x14ac:dyDescent="0.25">
      <c r="A6938">
        <v>6937</v>
      </c>
      <c r="B6938">
        <v>1</v>
      </c>
      <c r="C6938">
        <v>5</v>
      </c>
      <c r="D6938" s="1" t="s">
        <v>48</v>
      </c>
      <c r="E6938">
        <v>1</v>
      </c>
      <c r="F6938" s="1" t="s">
        <v>49</v>
      </c>
      <c r="G6938">
        <v>40</v>
      </c>
      <c r="H6938">
        <v>4</v>
      </c>
      <c r="I6938">
        <v>0</v>
      </c>
      <c r="J6938">
        <v>0</v>
      </c>
      <c r="K6938">
        <v>1</v>
      </c>
      <c r="L6938" s="1" t="s">
        <v>73</v>
      </c>
      <c r="M6938" s="1" t="s">
        <v>73</v>
      </c>
      <c r="N6938" s="1" t="s">
        <v>45</v>
      </c>
      <c r="O6938">
        <v>105</v>
      </c>
      <c r="P6938">
        <v>10</v>
      </c>
      <c r="Q6938">
        <v>30</v>
      </c>
      <c r="R6938" s="1" t="s">
        <v>46</v>
      </c>
      <c r="S6938">
        <v>1</v>
      </c>
      <c r="T6938">
        <v>89574</v>
      </c>
      <c r="U6938">
        <v>70169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 s="1" t="s">
        <v>45</v>
      </c>
      <c r="AF6938" s="1" t="s">
        <v>73</v>
      </c>
      <c r="AG6938" s="1" t="s">
        <v>45</v>
      </c>
      <c r="AH6938" s="1" t="s">
        <v>96</v>
      </c>
      <c r="AI6938">
        <v>0</v>
      </c>
      <c r="AJ6938">
        <v>90</v>
      </c>
      <c r="AK6938">
        <v>20</v>
      </c>
      <c r="AN6938">
        <v>5900</v>
      </c>
      <c r="AO6938">
        <v>5900</v>
      </c>
      <c r="AP6938">
        <v>0</v>
      </c>
    </row>
    <row r="6939" spans="1:42" x14ac:dyDescent="0.25">
      <c r="A6939">
        <v>6938</v>
      </c>
      <c r="B6939">
        <v>2</v>
      </c>
      <c r="C6939">
        <v>10</v>
      </c>
      <c r="D6939" s="1" t="s">
        <v>48</v>
      </c>
      <c r="E6939">
        <v>1</v>
      </c>
      <c r="F6939" s="1" t="s">
        <v>43</v>
      </c>
      <c r="G6939">
        <v>46</v>
      </c>
      <c r="H6939">
        <v>1</v>
      </c>
      <c r="I6939">
        <v>6</v>
      </c>
      <c r="J6939">
        <v>0</v>
      </c>
      <c r="K6939">
        <v>1</v>
      </c>
      <c r="L6939" s="1" t="s">
        <v>44</v>
      </c>
      <c r="M6939" s="1" t="s">
        <v>44</v>
      </c>
      <c r="N6939" s="1" t="s">
        <v>45</v>
      </c>
      <c r="O6939">
        <v>112</v>
      </c>
      <c r="P6939">
        <v>20</v>
      </c>
      <c r="Q6939">
        <v>40</v>
      </c>
      <c r="R6939" s="1" t="s">
        <v>46</v>
      </c>
      <c r="S6939">
        <v>1</v>
      </c>
      <c r="T6939">
        <v>400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 s="1" t="s">
        <v>46</v>
      </c>
      <c r="AF6939" s="1" t="s">
        <v>47</v>
      </c>
      <c r="AG6939" s="1" t="s">
        <v>46</v>
      </c>
      <c r="AH6939" s="1" t="s">
        <v>47</v>
      </c>
      <c r="AI6939">
        <v>0</v>
      </c>
      <c r="AJ6939">
        <v>20</v>
      </c>
      <c r="AK6939">
        <v>40</v>
      </c>
      <c r="AN6939">
        <v>6300</v>
      </c>
      <c r="AO6939">
        <v>6300</v>
      </c>
      <c r="AP6939">
        <v>1</v>
      </c>
    </row>
    <row r="6940" spans="1:42" x14ac:dyDescent="0.25">
      <c r="A6940">
        <v>6939</v>
      </c>
      <c r="B6940">
        <v>2</v>
      </c>
      <c r="C6940">
        <v>15</v>
      </c>
      <c r="D6940" s="1" t="s">
        <v>48</v>
      </c>
      <c r="E6940">
        <v>1</v>
      </c>
      <c r="F6940" s="1" t="s">
        <v>43</v>
      </c>
      <c r="G6940">
        <v>25</v>
      </c>
      <c r="H6940">
        <v>2</v>
      </c>
      <c r="I6940">
        <v>0</v>
      </c>
      <c r="J6940">
        <v>0</v>
      </c>
      <c r="K6940">
        <v>1</v>
      </c>
      <c r="L6940" s="1" t="s">
        <v>51</v>
      </c>
      <c r="M6940" s="1" t="s">
        <v>51</v>
      </c>
      <c r="N6940" s="1" t="s">
        <v>45</v>
      </c>
      <c r="O6940">
        <v>81</v>
      </c>
      <c r="P6940">
        <v>10</v>
      </c>
      <c r="Q6940">
        <v>30</v>
      </c>
      <c r="R6940" s="1" t="s">
        <v>46</v>
      </c>
      <c r="S6940">
        <v>1</v>
      </c>
      <c r="T6940">
        <v>5000</v>
      </c>
      <c r="U6940">
        <v>0</v>
      </c>
      <c r="V6940">
        <v>1</v>
      </c>
      <c r="W6940">
        <v>1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 s="1" t="s">
        <v>46</v>
      </c>
      <c r="AF6940" s="1" t="s">
        <v>47</v>
      </c>
      <c r="AG6940" s="1" t="s">
        <v>46</v>
      </c>
      <c r="AH6940" s="1" t="s">
        <v>47</v>
      </c>
      <c r="AI6940">
        <v>0</v>
      </c>
      <c r="AN6940">
        <v>4030</v>
      </c>
      <c r="AO6940">
        <v>4030</v>
      </c>
      <c r="AP6940">
        <v>0</v>
      </c>
    </row>
    <row r="6941" spans="1:42" x14ac:dyDescent="0.25">
      <c r="A6941">
        <v>6940</v>
      </c>
      <c r="B6941">
        <v>1</v>
      </c>
      <c r="C6941">
        <v>5</v>
      </c>
      <c r="D6941" s="1" t="s">
        <v>42</v>
      </c>
      <c r="E6941">
        <v>1</v>
      </c>
      <c r="F6941" s="1" t="s">
        <v>49</v>
      </c>
      <c r="G6941">
        <v>66</v>
      </c>
      <c r="H6941">
        <v>2</v>
      </c>
      <c r="I6941">
        <v>0</v>
      </c>
      <c r="J6941">
        <v>0</v>
      </c>
      <c r="K6941">
        <v>1</v>
      </c>
      <c r="L6941" s="1" t="s">
        <v>44</v>
      </c>
      <c r="M6941" s="1" t="s">
        <v>44</v>
      </c>
      <c r="N6941" s="1" t="s">
        <v>46</v>
      </c>
      <c r="P6941">
        <v>10</v>
      </c>
      <c r="Q6941">
        <v>0</v>
      </c>
      <c r="R6941" s="1" t="s">
        <v>46</v>
      </c>
      <c r="S6941">
        <v>0</v>
      </c>
      <c r="T6941">
        <v>300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1</v>
      </c>
      <c r="AB6941">
        <v>1</v>
      </c>
      <c r="AC6941">
        <v>0</v>
      </c>
      <c r="AD6941">
        <v>1</v>
      </c>
      <c r="AE6941" s="1" t="s">
        <v>46</v>
      </c>
      <c r="AF6941" s="1" t="s">
        <v>47</v>
      </c>
      <c r="AG6941" s="1" t="s">
        <v>46</v>
      </c>
      <c r="AH6941" s="1" t="s">
        <v>47</v>
      </c>
      <c r="AI6941">
        <v>0</v>
      </c>
      <c r="AJ6941">
        <v>20</v>
      </c>
      <c r="AK6941">
        <v>50</v>
      </c>
      <c r="AL6941">
        <v>0</v>
      </c>
      <c r="AM6941">
        <v>0</v>
      </c>
      <c r="AN6941">
        <v>6050</v>
      </c>
      <c r="AO6941">
        <v>6050</v>
      </c>
      <c r="AP6941">
        <v>1</v>
      </c>
    </row>
    <row r="6942" spans="1:42" x14ac:dyDescent="0.25">
      <c r="A6942">
        <v>6941</v>
      </c>
      <c r="B6942">
        <v>1</v>
      </c>
      <c r="C6942">
        <v>15</v>
      </c>
      <c r="D6942" s="1" t="s">
        <v>42</v>
      </c>
      <c r="E6942">
        <v>1</v>
      </c>
      <c r="F6942" s="1" t="s">
        <v>49</v>
      </c>
      <c r="G6942">
        <v>46</v>
      </c>
      <c r="H6942">
        <v>2</v>
      </c>
      <c r="I6942">
        <v>2</v>
      </c>
      <c r="J6942">
        <v>0</v>
      </c>
      <c r="K6942">
        <v>1</v>
      </c>
      <c r="L6942" s="1" t="s">
        <v>52</v>
      </c>
      <c r="M6942" s="1" t="s">
        <v>52</v>
      </c>
      <c r="N6942" s="1" t="s">
        <v>45</v>
      </c>
      <c r="O6942">
        <v>54</v>
      </c>
      <c r="P6942">
        <v>10</v>
      </c>
      <c r="Q6942">
        <v>10</v>
      </c>
      <c r="R6942" s="1" t="s">
        <v>46</v>
      </c>
      <c r="S6942">
        <v>0</v>
      </c>
      <c r="T6942">
        <v>10000</v>
      </c>
      <c r="U6942">
        <v>400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1</v>
      </c>
      <c r="AB6942">
        <v>1</v>
      </c>
      <c r="AC6942">
        <v>0</v>
      </c>
      <c r="AD6942">
        <v>1</v>
      </c>
      <c r="AE6942" s="1" t="s">
        <v>45</v>
      </c>
      <c r="AF6942" s="1" t="s">
        <v>47</v>
      </c>
      <c r="AG6942" s="1" t="s">
        <v>46</v>
      </c>
      <c r="AH6942" s="1" t="s">
        <v>47</v>
      </c>
      <c r="AI6942">
        <v>0</v>
      </c>
      <c r="AJ6942">
        <v>90</v>
      </c>
      <c r="AK6942">
        <v>0</v>
      </c>
      <c r="AL6942">
        <v>0</v>
      </c>
      <c r="AM6942">
        <v>0</v>
      </c>
      <c r="AN6942">
        <v>9560</v>
      </c>
      <c r="AO6942">
        <v>9560</v>
      </c>
      <c r="AP6942">
        <v>1</v>
      </c>
    </row>
    <row r="6943" spans="1:42" x14ac:dyDescent="0.25">
      <c r="A6943">
        <v>6942</v>
      </c>
      <c r="B6943">
        <v>2</v>
      </c>
      <c r="C6943">
        <v>10</v>
      </c>
      <c r="D6943" s="1" t="s">
        <v>48</v>
      </c>
      <c r="E6943">
        <v>1</v>
      </c>
      <c r="F6943" s="1" t="s">
        <v>43</v>
      </c>
      <c r="G6943">
        <v>32</v>
      </c>
      <c r="H6943">
        <v>1</v>
      </c>
      <c r="I6943">
        <v>0</v>
      </c>
      <c r="J6943">
        <v>0</v>
      </c>
      <c r="K6943">
        <v>1</v>
      </c>
      <c r="L6943" s="1" t="s">
        <v>44</v>
      </c>
      <c r="M6943" s="1" t="s">
        <v>44</v>
      </c>
      <c r="N6943" s="1" t="s">
        <v>46</v>
      </c>
      <c r="P6943">
        <v>20</v>
      </c>
      <c r="Q6943">
        <v>10</v>
      </c>
      <c r="R6943" s="1" t="s">
        <v>46</v>
      </c>
      <c r="S6943">
        <v>1</v>
      </c>
      <c r="T6943">
        <v>99838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 s="1" t="s">
        <v>45</v>
      </c>
      <c r="AF6943" s="1" t="s">
        <v>44</v>
      </c>
      <c r="AG6943" s="1" t="s">
        <v>45</v>
      </c>
      <c r="AH6943" s="1" t="s">
        <v>105</v>
      </c>
      <c r="AI6943">
        <v>0</v>
      </c>
      <c r="AJ6943">
        <v>70</v>
      </c>
      <c r="AK6943">
        <v>20</v>
      </c>
      <c r="AL6943">
        <v>110</v>
      </c>
      <c r="AN6943">
        <v>6290</v>
      </c>
      <c r="AO6943">
        <v>6290</v>
      </c>
      <c r="AP6943">
        <v>0</v>
      </c>
    </row>
    <row r="6944" spans="1:42" x14ac:dyDescent="0.25">
      <c r="A6944">
        <v>6943</v>
      </c>
      <c r="B6944">
        <v>1</v>
      </c>
      <c r="C6944">
        <v>5</v>
      </c>
      <c r="D6944" s="1" t="s">
        <v>48</v>
      </c>
      <c r="E6944">
        <v>1</v>
      </c>
      <c r="F6944" s="1" t="s">
        <v>49</v>
      </c>
      <c r="G6944">
        <v>80</v>
      </c>
      <c r="H6944">
        <v>4</v>
      </c>
      <c r="I6944">
        <v>0</v>
      </c>
      <c r="J6944">
        <v>0</v>
      </c>
      <c r="K6944">
        <v>1</v>
      </c>
      <c r="L6944" s="1" t="s">
        <v>55</v>
      </c>
      <c r="M6944" s="1" t="s">
        <v>55</v>
      </c>
      <c r="N6944" s="1" t="s">
        <v>45</v>
      </c>
      <c r="O6944">
        <v>15</v>
      </c>
      <c r="P6944">
        <v>10</v>
      </c>
      <c r="Q6944">
        <v>450</v>
      </c>
      <c r="R6944" s="1" t="s">
        <v>46</v>
      </c>
      <c r="S6944">
        <v>1</v>
      </c>
      <c r="T6944">
        <v>26801</v>
      </c>
      <c r="U6944">
        <v>600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 s="1" t="s">
        <v>46</v>
      </c>
      <c r="AF6944" s="1" t="s">
        <v>55</v>
      </c>
      <c r="AG6944" s="1" t="s">
        <v>46</v>
      </c>
      <c r="AH6944" s="1" t="s">
        <v>47</v>
      </c>
      <c r="AI6944">
        <v>0</v>
      </c>
      <c r="AJ6944">
        <v>90</v>
      </c>
      <c r="AK6944">
        <v>10</v>
      </c>
      <c r="AN6944">
        <v>1500</v>
      </c>
      <c r="AO6944">
        <v>1500</v>
      </c>
      <c r="AP6944">
        <v>1</v>
      </c>
    </row>
    <row r="6945" spans="1:42" x14ac:dyDescent="0.25">
      <c r="A6945">
        <v>6944</v>
      </c>
      <c r="B6945">
        <v>1</v>
      </c>
      <c r="C6945">
        <v>10</v>
      </c>
      <c r="D6945" s="1" t="s">
        <v>42</v>
      </c>
      <c r="E6945">
        <v>1</v>
      </c>
      <c r="F6945" s="1" t="s">
        <v>43</v>
      </c>
      <c r="G6945">
        <v>48</v>
      </c>
      <c r="H6945">
        <v>2</v>
      </c>
      <c r="I6945">
        <v>0</v>
      </c>
      <c r="J6945">
        <v>0</v>
      </c>
      <c r="K6945">
        <v>1</v>
      </c>
      <c r="L6945" s="1" t="s">
        <v>52</v>
      </c>
      <c r="M6945" s="1" t="s">
        <v>52</v>
      </c>
      <c r="N6945" s="1" t="s">
        <v>46</v>
      </c>
      <c r="P6945">
        <v>10</v>
      </c>
      <c r="Q6945">
        <v>100</v>
      </c>
      <c r="R6945" s="1" t="s">
        <v>46</v>
      </c>
      <c r="S6945">
        <v>0</v>
      </c>
      <c r="T6945">
        <v>876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1</v>
      </c>
      <c r="AB6945">
        <v>1</v>
      </c>
      <c r="AC6945">
        <v>0</v>
      </c>
      <c r="AD6945">
        <v>1</v>
      </c>
      <c r="AE6945" s="1" t="s">
        <v>45</v>
      </c>
      <c r="AF6945" s="1" t="s">
        <v>52</v>
      </c>
      <c r="AG6945" s="1" t="s">
        <v>45</v>
      </c>
      <c r="AH6945" s="1" t="s">
        <v>53</v>
      </c>
      <c r="AI6945">
        <v>0</v>
      </c>
      <c r="AJ6945">
        <v>90</v>
      </c>
      <c r="AK6945">
        <v>20</v>
      </c>
      <c r="AL6945">
        <v>0</v>
      </c>
      <c r="AM6945">
        <v>0</v>
      </c>
      <c r="AN6945">
        <v>9580</v>
      </c>
      <c r="AO6945">
        <v>9580</v>
      </c>
      <c r="AP6945">
        <v>0</v>
      </c>
    </row>
    <row r="6946" spans="1:42" x14ac:dyDescent="0.25">
      <c r="A6946">
        <v>6945</v>
      </c>
      <c r="B6946">
        <v>1</v>
      </c>
      <c r="C6946">
        <v>10</v>
      </c>
      <c r="D6946" s="1" t="s">
        <v>48</v>
      </c>
      <c r="E6946">
        <v>1</v>
      </c>
      <c r="F6946" s="1" t="s">
        <v>43</v>
      </c>
      <c r="G6946">
        <v>35</v>
      </c>
      <c r="H6946">
        <v>2</v>
      </c>
      <c r="I6946">
        <v>3</v>
      </c>
      <c r="J6946">
        <v>0</v>
      </c>
      <c r="K6946">
        <v>1</v>
      </c>
      <c r="L6946" s="1" t="s">
        <v>55</v>
      </c>
      <c r="M6946" s="1" t="s">
        <v>55</v>
      </c>
      <c r="N6946" s="1" t="s">
        <v>45</v>
      </c>
      <c r="O6946">
        <v>5</v>
      </c>
      <c r="P6946">
        <v>10</v>
      </c>
      <c r="Q6946">
        <v>10</v>
      </c>
      <c r="R6946" s="1" t="s">
        <v>46</v>
      </c>
      <c r="S6946">
        <v>1</v>
      </c>
      <c r="T6946">
        <v>2500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 s="1" t="s">
        <v>45</v>
      </c>
      <c r="AF6946" s="1" t="s">
        <v>47</v>
      </c>
      <c r="AG6946" s="1" t="s">
        <v>45</v>
      </c>
      <c r="AH6946" s="1" t="s">
        <v>80</v>
      </c>
      <c r="AI6946">
        <v>0</v>
      </c>
      <c r="AJ6946">
        <v>90</v>
      </c>
      <c r="AN6946">
        <v>7140</v>
      </c>
      <c r="AO6946">
        <v>7140</v>
      </c>
      <c r="AP6946">
        <v>1</v>
      </c>
    </row>
    <row r="6947" spans="1:42" x14ac:dyDescent="0.25">
      <c r="A6947">
        <v>6946</v>
      </c>
      <c r="B6947">
        <v>1</v>
      </c>
      <c r="C6947">
        <v>10</v>
      </c>
      <c r="D6947" s="1" t="s">
        <v>42</v>
      </c>
      <c r="E6947">
        <v>1</v>
      </c>
      <c r="F6947" s="1" t="s">
        <v>49</v>
      </c>
      <c r="G6947">
        <v>55</v>
      </c>
      <c r="H6947">
        <v>2</v>
      </c>
      <c r="I6947">
        <v>0</v>
      </c>
      <c r="J6947">
        <v>0</v>
      </c>
      <c r="K6947">
        <v>1</v>
      </c>
      <c r="L6947" s="1" t="s">
        <v>56</v>
      </c>
      <c r="M6947" s="1" t="s">
        <v>56</v>
      </c>
      <c r="N6947" s="1" t="s">
        <v>45</v>
      </c>
      <c r="O6947">
        <v>27</v>
      </c>
      <c r="P6947">
        <v>10</v>
      </c>
      <c r="Q6947">
        <v>10</v>
      </c>
      <c r="R6947" s="1" t="s">
        <v>46</v>
      </c>
      <c r="S6947">
        <v>1</v>
      </c>
      <c r="T6947">
        <v>500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 s="1" t="s">
        <v>46</v>
      </c>
      <c r="AF6947" s="1" t="s">
        <v>47</v>
      </c>
      <c r="AG6947" s="1" t="s">
        <v>46</v>
      </c>
      <c r="AH6947" s="1" t="s">
        <v>47</v>
      </c>
      <c r="AI6947">
        <v>0</v>
      </c>
      <c r="AJ6947">
        <v>90</v>
      </c>
      <c r="AK6947">
        <v>50</v>
      </c>
      <c r="AN6947">
        <v>2930</v>
      </c>
      <c r="AO6947">
        <v>2930</v>
      </c>
      <c r="AP6947">
        <v>0</v>
      </c>
    </row>
    <row r="6948" spans="1:42" x14ac:dyDescent="0.25">
      <c r="A6948">
        <v>6947</v>
      </c>
      <c r="B6948">
        <v>1</v>
      </c>
      <c r="C6948">
        <v>25</v>
      </c>
      <c r="D6948" s="1" t="s">
        <v>42</v>
      </c>
      <c r="E6948">
        <v>1</v>
      </c>
      <c r="F6948" s="1" t="s">
        <v>49</v>
      </c>
      <c r="G6948">
        <v>23</v>
      </c>
      <c r="H6948">
        <v>1</v>
      </c>
      <c r="I6948">
        <v>0</v>
      </c>
      <c r="J6948">
        <v>0</v>
      </c>
      <c r="K6948">
        <v>1</v>
      </c>
      <c r="L6948" s="1" t="s">
        <v>74</v>
      </c>
      <c r="M6948" s="1" t="s">
        <v>67</v>
      </c>
      <c r="N6948" s="1" t="s">
        <v>45</v>
      </c>
      <c r="O6948">
        <v>103</v>
      </c>
      <c r="P6948">
        <v>10</v>
      </c>
      <c r="Q6948">
        <v>20</v>
      </c>
      <c r="R6948" s="1" t="s">
        <v>46</v>
      </c>
      <c r="S6948">
        <v>0</v>
      </c>
      <c r="T6948">
        <v>395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1</v>
      </c>
      <c r="AB6948">
        <v>1</v>
      </c>
      <c r="AC6948">
        <v>0</v>
      </c>
      <c r="AD6948">
        <v>1</v>
      </c>
      <c r="AE6948" s="1" t="s">
        <v>45</v>
      </c>
      <c r="AF6948" s="1" t="s">
        <v>67</v>
      </c>
      <c r="AG6948" s="1" t="s">
        <v>45</v>
      </c>
      <c r="AH6948" s="1" t="s">
        <v>111</v>
      </c>
      <c r="AI6948">
        <v>0</v>
      </c>
      <c r="AJ6948">
        <v>90</v>
      </c>
      <c r="AK6948">
        <v>20</v>
      </c>
      <c r="AL6948">
        <v>0</v>
      </c>
      <c r="AM6948">
        <v>0</v>
      </c>
      <c r="AN6948">
        <v>5810</v>
      </c>
      <c r="AO6948">
        <v>5810</v>
      </c>
      <c r="AP6948">
        <v>0</v>
      </c>
    </row>
    <row r="6949" spans="1:42" x14ac:dyDescent="0.25">
      <c r="A6949">
        <v>6948</v>
      </c>
      <c r="B6949">
        <v>1</v>
      </c>
      <c r="C6949">
        <v>25</v>
      </c>
      <c r="D6949" s="1" t="s">
        <v>48</v>
      </c>
      <c r="E6949">
        <v>1</v>
      </c>
      <c r="F6949" s="1" t="s">
        <v>49</v>
      </c>
      <c r="G6949">
        <v>62</v>
      </c>
      <c r="H6949">
        <v>1</v>
      </c>
      <c r="I6949">
        <v>0</v>
      </c>
      <c r="J6949">
        <v>0</v>
      </c>
      <c r="K6949">
        <v>1</v>
      </c>
      <c r="L6949" s="1" t="s">
        <v>51</v>
      </c>
      <c r="M6949" s="1" t="s">
        <v>51</v>
      </c>
      <c r="N6949" s="1" t="s">
        <v>45</v>
      </c>
      <c r="O6949">
        <v>84</v>
      </c>
      <c r="P6949">
        <v>10</v>
      </c>
      <c r="Q6949">
        <v>160</v>
      </c>
      <c r="R6949" s="1" t="s">
        <v>46</v>
      </c>
      <c r="S6949">
        <v>1</v>
      </c>
      <c r="T6949">
        <v>250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 s="1" t="s">
        <v>46</v>
      </c>
      <c r="AF6949" s="1" t="s">
        <v>47</v>
      </c>
      <c r="AG6949" s="1" t="s">
        <v>46</v>
      </c>
      <c r="AH6949" s="1" t="s">
        <v>47</v>
      </c>
      <c r="AI6949">
        <v>0</v>
      </c>
      <c r="AK6949">
        <v>50</v>
      </c>
      <c r="AN6949">
        <v>4560</v>
      </c>
      <c r="AO6949">
        <v>4560</v>
      </c>
      <c r="AP6949">
        <v>1</v>
      </c>
    </row>
    <row r="6950" spans="1:42" x14ac:dyDescent="0.25">
      <c r="A6950">
        <v>6949</v>
      </c>
      <c r="B6950">
        <v>1</v>
      </c>
      <c r="C6950">
        <v>15</v>
      </c>
      <c r="D6950" s="1" t="s">
        <v>69</v>
      </c>
      <c r="E6950">
        <v>1</v>
      </c>
      <c r="F6950" s="1" t="s">
        <v>49</v>
      </c>
      <c r="G6950">
        <v>28</v>
      </c>
      <c r="H6950">
        <v>1</v>
      </c>
      <c r="I6950">
        <v>1</v>
      </c>
      <c r="J6950">
        <v>0</v>
      </c>
      <c r="K6950">
        <v>1</v>
      </c>
      <c r="L6950" s="1" t="s">
        <v>74</v>
      </c>
      <c r="M6950" s="1" t="s">
        <v>74</v>
      </c>
      <c r="N6950" s="1" t="s">
        <v>46</v>
      </c>
      <c r="P6950">
        <v>10</v>
      </c>
      <c r="Q6950">
        <v>10</v>
      </c>
      <c r="R6950" s="1" t="s">
        <v>46</v>
      </c>
      <c r="S6950">
        <v>1</v>
      </c>
      <c r="T6950">
        <v>585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 s="1" t="s">
        <v>45</v>
      </c>
      <c r="AF6950" s="1" t="s">
        <v>74</v>
      </c>
      <c r="AG6950" s="1" t="s">
        <v>45</v>
      </c>
      <c r="AH6950" s="1" t="s">
        <v>141</v>
      </c>
      <c r="AI6950">
        <v>0</v>
      </c>
      <c r="AJ6950">
        <v>90</v>
      </c>
      <c r="AK6950">
        <v>20</v>
      </c>
      <c r="AL6950">
        <v>110</v>
      </c>
      <c r="AN6950">
        <v>6810</v>
      </c>
      <c r="AO6950">
        <v>6810</v>
      </c>
      <c r="AP6950">
        <v>1</v>
      </c>
    </row>
    <row r="6951" spans="1:42" x14ac:dyDescent="0.25">
      <c r="A6951">
        <v>6950</v>
      </c>
      <c r="B6951">
        <v>1</v>
      </c>
      <c r="C6951">
        <v>5</v>
      </c>
      <c r="D6951" s="1" t="s">
        <v>48</v>
      </c>
      <c r="E6951">
        <v>1</v>
      </c>
      <c r="F6951" s="1" t="s">
        <v>49</v>
      </c>
      <c r="G6951">
        <v>40</v>
      </c>
      <c r="H6951">
        <v>1</v>
      </c>
      <c r="I6951">
        <v>0</v>
      </c>
      <c r="J6951">
        <v>0</v>
      </c>
      <c r="K6951">
        <v>1</v>
      </c>
      <c r="L6951" s="1" t="s">
        <v>44</v>
      </c>
      <c r="M6951" s="1" t="s">
        <v>64</v>
      </c>
      <c r="N6951" s="1" t="s">
        <v>45</v>
      </c>
      <c r="O6951">
        <v>97</v>
      </c>
      <c r="P6951">
        <v>10</v>
      </c>
      <c r="Q6951">
        <v>150</v>
      </c>
      <c r="R6951" s="1" t="s">
        <v>46</v>
      </c>
      <c r="S6951">
        <v>1</v>
      </c>
      <c r="T6951">
        <v>2000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 s="1" t="s">
        <v>46</v>
      </c>
      <c r="AF6951" s="1" t="s">
        <v>47</v>
      </c>
      <c r="AG6951" s="1" t="s">
        <v>46</v>
      </c>
      <c r="AH6951" s="1" t="s">
        <v>47</v>
      </c>
      <c r="AI6951">
        <v>0</v>
      </c>
      <c r="AJ6951">
        <v>90</v>
      </c>
      <c r="AK6951">
        <v>20</v>
      </c>
      <c r="AN6951">
        <v>5070</v>
      </c>
      <c r="AO6951">
        <v>5070</v>
      </c>
      <c r="AP6951">
        <v>1</v>
      </c>
    </row>
    <row r="6952" spans="1:42" x14ac:dyDescent="0.25">
      <c r="A6952">
        <v>6951</v>
      </c>
      <c r="B6952">
        <v>1</v>
      </c>
      <c r="C6952">
        <v>20</v>
      </c>
      <c r="D6952" s="1" t="s">
        <v>42</v>
      </c>
      <c r="E6952">
        <v>1</v>
      </c>
      <c r="F6952" s="1" t="s">
        <v>49</v>
      </c>
      <c r="G6952">
        <v>34</v>
      </c>
      <c r="H6952">
        <v>1</v>
      </c>
      <c r="I6952">
        <v>0</v>
      </c>
      <c r="J6952">
        <v>0</v>
      </c>
      <c r="K6952">
        <v>1</v>
      </c>
      <c r="L6952" s="1" t="s">
        <v>52</v>
      </c>
      <c r="M6952" s="1" t="s">
        <v>52</v>
      </c>
      <c r="N6952" s="1" t="s">
        <v>45</v>
      </c>
      <c r="O6952">
        <v>58</v>
      </c>
      <c r="P6952">
        <v>10</v>
      </c>
      <c r="Q6952">
        <v>60</v>
      </c>
      <c r="R6952" s="1" t="s">
        <v>46</v>
      </c>
      <c r="S6952">
        <v>0</v>
      </c>
      <c r="T6952">
        <v>690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1</v>
      </c>
      <c r="AB6952">
        <v>1</v>
      </c>
      <c r="AC6952">
        <v>0</v>
      </c>
      <c r="AD6952">
        <v>1</v>
      </c>
      <c r="AE6952" s="1" t="s">
        <v>46</v>
      </c>
      <c r="AF6952" s="1" t="s">
        <v>47</v>
      </c>
      <c r="AG6952" s="1" t="s">
        <v>46</v>
      </c>
      <c r="AH6952" s="1" t="s">
        <v>47</v>
      </c>
      <c r="AI6952">
        <v>0</v>
      </c>
      <c r="AJ6952">
        <v>90</v>
      </c>
      <c r="AK6952">
        <v>40</v>
      </c>
      <c r="AL6952">
        <v>0</v>
      </c>
      <c r="AM6952">
        <v>0</v>
      </c>
      <c r="AN6952">
        <v>9620</v>
      </c>
      <c r="AO6952">
        <v>9620</v>
      </c>
      <c r="AP6952">
        <v>1</v>
      </c>
    </row>
    <row r="6953" spans="1:42" x14ac:dyDescent="0.25">
      <c r="A6953">
        <v>6952</v>
      </c>
      <c r="B6953">
        <v>1</v>
      </c>
      <c r="C6953">
        <v>10</v>
      </c>
      <c r="D6953" s="1" t="s">
        <v>42</v>
      </c>
      <c r="E6953">
        <v>1</v>
      </c>
      <c r="F6953" s="1" t="s">
        <v>49</v>
      </c>
      <c r="G6953">
        <v>69</v>
      </c>
      <c r="H6953">
        <v>1</v>
      </c>
      <c r="I6953">
        <v>0</v>
      </c>
      <c r="J6953">
        <v>0</v>
      </c>
      <c r="K6953">
        <v>1</v>
      </c>
      <c r="L6953" s="1" t="s">
        <v>47</v>
      </c>
      <c r="M6953" s="1" t="s">
        <v>52</v>
      </c>
      <c r="N6953" s="1" t="s">
        <v>45</v>
      </c>
      <c r="O6953">
        <v>58</v>
      </c>
      <c r="P6953">
        <v>10</v>
      </c>
      <c r="Q6953">
        <v>140</v>
      </c>
      <c r="R6953" s="1" t="s">
        <v>46</v>
      </c>
      <c r="S6953">
        <v>1</v>
      </c>
      <c r="T6953">
        <v>555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1</v>
      </c>
      <c r="AB6953">
        <v>1</v>
      </c>
      <c r="AC6953">
        <v>0</v>
      </c>
      <c r="AD6953">
        <v>0</v>
      </c>
      <c r="AE6953" s="1" t="s">
        <v>46</v>
      </c>
      <c r="AF6953" s="1" t="s">
        <v>47</v>
      </c>
      <c r="AG6953" s="1" t="s">
        <v>46</v>
      </c>
      <c r="AH6953" s="1" t="s">
        <v>47</v>
      </c>
      <c r="AI6953">
        <v>0</v>
      </c>
      <c r="AJ6953">
        <v>110</v>
      </c>
      <c r="AK6953">
        <v>10</v>
      </c>
      <c r="AL6953">
        <v>110</v>
      </c>
      <c r="AM6953">
        <v>0</v>
      </c>
      <c r="AN6953">
        <v>9600</v>
      </c>
      <c r="AO6953">
        <v>9600</v>
      </c>
      <c r="AP6953">
        <v>0</v>
      </c>
    </row>
    <row r="6954" spans="1:42" x14ac:dyDescent="0.25">
      <c r="A6954">
        <v>6953</v>
      </c>
      <c r="B6954">
        <v>1</v>
      </c>
      <c r="C6954">
        <v>10</v>
      </c>
      <c r="D6954" s="1" t="s">
        <v>48</v>
      </c>
      <c r="E6954">
        <v>1</v>
      </c>
      <c r="F6954" s="1" t="s">
        <v>43</v>
      </c>
      <c r="G6954">
        <v>65</v>
      </c>
      <c r="H6954">
        <v>2</v>
      </c>
      <c r="I6954">
        <v>0</v>
      </c>
      <c r="J6954">
        <v>0</v>
      </c>
      <c r="K6954">
        <v>1</v>
      </c>
      <c r="L6954" s="1" t="s">
        <v>81</v>
      </c>
      <c r="M6954" s="1" t="s">
        <v>81</v>
      </c>
      <c r="N6954" s="1" t="s">
        <v>46</v>
      </c>
      <c r="P6954">
        <v>10</v>
      </c>
      <c r="Q6954">
        <v>80</v>
      </c>
      <c r="R6954" s="1" t="s">
        <v>46</v>
      </c>
      <c r="S6954">
        <v>1</v>
      </c>
      <c r="T6954">
        <v>380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 s="1" t="s">
        <v>46</v>
      </c>
      <c r="AF6954" s="1" t="s">
        <v>47</v>
      </c>
      <c r="AG6954" s="1" t="s">
        <v>46</v>
      </c>
      <c r="AH6954" s="1" t="s">
        <v>47</v>
      </c>
      <c r="AI6954">
        <v>0</v>
      </c>
      <c r="AJ6954">
        <v>90</v>
      </c>
      <c r="AK6954">
        <v>10</v>
      </c>
      <c r="AN6954">
        <v>5700</v>
      </c>
      <c r="AO6954">
        <v>5700</v>
      </c>
      <c r="AP6954">
        <v>1</v>
      </c>
    </row>
    <row r="6955" spans="1:42" x14ac:dyDescent="0.25">
      <c r="A6955">
        <v>6954</v>
      </c>
      <c r="B6955">
        <v>1</v>
      </c>
      <c r="C6955">
        <v>10</v>
      </c>
      <c r="D6955" s="1" t="s">
        <v>42</v>
      </c>
      <c r="E6955">
        <v>1</v>
      </c>
      <c r="F6955" s="1" t="s">
        <v>49</v>
      </c>
      <c r="G6955">
        <v>40</v>
      </c>
      <c r="H6955">
        <v>1</v>
      </c>
      <c r="I6955">
        <v>2</v>
      </c>
      <c r="J6955">
        <v>0</v>
      </c>
      <c r="K6955">
        <v>0</v>
      </c>
      <c r="L6955" s="1" t="s">
        <v>47</v>
      </c>
      <c r="M6955" s="1" t="s">
        <v>62</v>
      </c>
      <c r="N6955" s="1" t="s">
        <v>45</v>
      </c>
      <c r="O6955">
        <v>29</v>
      </c>
      <c r="P6955">
        <v>10</v>
      </c>
      <c r="Q6955">
        <v>0</v>
      </c>
      <c r="R6955" s="1" t="s">
        <v>46</v>
      </c>
      <c r="S6955">
        <v>1</v>
      </c>
      <c r="T6955">
        <v>7010</v>
      </c>
      <c r="U6955">
        <v>0</v>
      </c>
      <c r="V6955">
        <v>1</v>
      </c>
      <c r="W6955">
        <v>1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1</v>
      </c>
      <c r="AE6955" s="1" t="s">
        <v>45</v>
      </c>
      <c r="AF6955" s="1" t="s">
        <v>62</v>
      </c>
      <c r="AG6955" s="1" t="s">
        <v>45</v>
      </c>
      <c r="AH6955" s="1" t="s">
        <v>95</v>
      </c>
      <c r="AI6955">
        <v>0</v>
      </c>
      <c r="AJ6955">
        <v>90</v>
      </c>
      <c r="AK6955">
        <v>20</v>
      </c>
      <c r="AL6955">
        <v>110</v>
      </c>
      <c r="AM6955">
        <v>0</v>
      </c>
      <c r="AN6955">
        <v>3240</v>
      </c>
      <c r="AO6955">
        <v>3240</v>
      </c>
      <c r="AP6955">
        <v>0</v>
      </c>
    </row>
    <row r="6956" spans="1:42" x14ac:dyDescent="0.25">
      <c r="A6956">
        <v>6955</v>
      </c>
      <c r="B6956">
        <v>1</v>
      </c>
      <c r="C6956">
        <v>10</v>
      </c>
      <c r="D6956" s="1" t="s">
        <v>48</v>
      </c>
      <c r="E6956">
        <v>1</v>
      </c>
      <c r="F6956" s="1" t="s">
        <v>43</v>
      </c>
      <c r="G6956">
        <v>62</v>
      </c>
      <c r="H6956">
        <v>2</v>
      </c>
      <c r="I6956">
        <v>4</v>
      </c>
      <c r="J6956">
        <v>0</v>
      </c>
      <c r="K6956">
        <v>1</v>
      </c>
      <c r="L6956" s="1" t="s">
        <v>55</v>
      </c>
      <c r="M6956" s="1" t="s">
        <v>55</v>
      </c>
      <c r="N6956" s="1" t="s">
        <v>45</v>
      </c>
      <c r="O6956">
        <v>5</v>
      </c>
      <c r="P6956">
        <v>10</v>
      </c>
      <c r="Q6956">
        <v>350</v>
      </c>
      <c r="R6956" s="1" t="s">
        <v>46</v>
      </c>
      <c r="S6956">
        <v>1</v>
      </c>
      <c r="T6956">
        <v>628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 s="1" t="s">
        <v>45</v>
      </c>
      <c r="AF6956" s="1" t="s">
        <v>55</v>
      </c>
      <c r="AG6956" s="1" t="s">
        <v>45</v>
      </c>
      <c r="AH6956" s="1" t="s">
        <v>80</v>
      </c>
      <c r="AI6956">
        <v>0</v>
      </c>
      <c r="AJ6956">
        <v>90</v>
      </c>
      <c r="AK6956">
        <v>20</v>
      </c>
      <c r="AN6956">
        <v>6870</v>
      </c>
      <c r="AO6956">
        <v>6870</v>
      </c>
      <c r="AP6956">
        <v>0</v>
      </c>
    </row>
    <row r="6957" spans="1:42" x14ac:dyDescent="0.25">
      <c r="A6957">
        <v>6956</v>
      </c>
      <c r="B6957">
        <v>1</v>
      </c>
      <c r="C6957">
        <v>10</v>
      </c>
      <c r="D6957" s="1" t="s">
        <v>42</v>
      </c>
      <c r="E6957">
        <v>1</v>
      </c>
      <c r="F6957" s="1" t="s">
        <v>49</v>
      </c>
      <c r="G6957">
        <v>52</v>
      </c>
      <c r="H6957">
        <v>2</v>
      </c>
      <c r="I6957">
        <v>0</v>
      </c>
      <c r="J6957">
        <v>0</v>
      </c>
      <c r="K6957">
        <v>1</v>
      </c>
      <c r="L6957" s="1" t="s">
        <v>67</v>
      </c>
      <c r="M6957" s="1" t="s">
        <v>73</v>
      </c>
      <c r="N6957" s="1" t="s">
        <v>45</v>
      </c>
      <c r="O6957">
        <v>105</v>
      </c>
      <c r="P6957">
        <v>10</v>
      </c>
      <c r="Q6957">
        <v>120</v>
      </c>
      <c r="R6957" s="1" t="s">
        <v>46</v>
      </c>
      <c r="S6957">
        <v>0</v>
      </c>
      <c r="T6957">
        <v>490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1</v>
      </c>
      <c r="AB6957">
        <v>1</v>
      </c>
      <c r="AC6957">
        <v>0</v>
      </c>
      <c r="AD6957">
        <v>1</v>
      </c>
      <c r="AE6957" s="1" t="s">
        <v>45</v>
      </c>
      <c r="AF6957" s="1" t="s">
        <v>73</v>
      </c>
      <c r="AG6957" s="1" t="s">
        <v>45</v>
      </c>
      <c r="AH6957" s="1" t="s">
        <v>96</v>
      </c>
      <c r="AI6957">
        <v>0</v>
      </c>
      <c r="AJ6957">
        <v>120</v>
      </c>
      <c r="AK6957">
        <v>20</v>
      </c>
      <c r="AL6957">
        <v>0</v>
      </c>
      <c r="AM6957">
        <v>0</v>
      </c>
      <c r="AN6957">
        <v>5910</v>
      </c>
      <c r="AO6957">
        <v>5910</v>
      </c>
      <c r="AP6957">
        <v>1</v>
      </c>
    </row>
    <row r="6958" spans="1:42" x14ac:dyDescent="0.25">
      <c r="A6958">
        <v>6957</v>
      </c>
      <c r="B6958">
        <v>1</v>
      </c>
      <c r="C6958">
        <v>10</v>
      </c>
      <c r="D6958" s="1" t="s">
        <v>48</v>
      </c>
      <c r="E6958">
        <v>1</v>
      </c>
      <c r="F6958" s="1" t="s">
        <v>43</v>
      </c>
      <c r="G6958">
        <v>50</v>
      </c>
      <c r="H6958">
        <v>2</v>
      </c>
      <c r="I6958">
        <v>1</v>
      </c>
      <c r="J6958">
        <v>0</v>
      </c>
      <c r="K6958">
        <v>1</v>
      </c>
      <c r="L6958" s="1" t="s">
        <v>64</v>
      </c>
      <c r="M6958" s="1" t="s">
        <v>64</v>
      </c>
      <c r="N6958" s="1" t="s">
        <v>46</v>
      </c>
      <c r="P6958">
        <v>10</v>
      </c>
      <c r="Q6958">
        <v>50</v>
      </c>
      <c r="R6958" s="1" t="s">
        <v>46</v>
      </c>
      <c r="S6958">
        <v>1</v>
      </c>
      <c r="T6958">
        <v>2000</v>
      </c>
      <c r="U6958">
        <v>95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 s="1" t="s">
        <v>46</v>
      </c>
      <c r="AF6958" s="1" t="s">
        <v>47</v>
      </c>
      <c r="AG6958" s="1" t="s">
        <v>46</v>
      </c>
      <c r="AH6958" s="1" t="s">
        <v>47</v>
      </c>
      <c r="AI6958">
        <v>0</v>
      </c>
      <c r="AK6958">
        <v>50</v>
      </c>
      <c r="AN6958">
        <v>5680</v>
      </c>
      <c r="AO6958">
        <v>5680</v>
      </c>
      <c r="AP6958">
        <v>0</v>
      </c>
    </row>
    <row r="6959" spans="1:42" x14ac:dyDescent="0.25">
      <c r="A6959">
        <v>6958</v>
      </c>
      <c r="B6959">
        <v>1</v>
      </c>
      <c r="C6959">
        <v>25</v>
      </c>
      <c r="D6959" s="1" t="s">
        <v>42</v>
      </c>
      <c r="E6959">
        <v>1</v>
      </c>
      <c r="F6959" s="1" t="s">
        <v>49</v>
      </c>
      <c r="G6959">
        <v>59</v>
      </c>
      <c r="H6959">
        <v>2</v>
      </c>
      <c r="I6959">
        <v>3</v>
      </c>
      <c r="J6959">
        <v>0</v>
      </c>
      <c r="K6959">
        <v>1</v>
      </c>
      <c r="L6959" s="1" t="s">
        <v>44</v>
      </c>
      <c r="M6959" s="1" t="s">
        <v>44</v>
      </c>
      <c r="N6959" s="1" t="s">
        <v>45</v>
      </c>
      <c r="O6959">
        <v>107</v>
      </c>
      <c r="P6959">
        <v>10</v>
      </c>
      <c r="Q6959">
        <v>10</v>
      </c>
      <c r="R6959" s="1" t="s">
        <v>46</v>
      </c>
      <c r="S6959">
        <v>1</v>
      </c>
      <c r="T6959">
        <v>350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1</v>
      </c>
      <c r="AB6959">
        <v>1</v>
      </c>
      <c r="AC6959">
        <v>0</v>
      </c>
      <c r="AD6959">
        <v>1</v>
      </c>
      <c r="AE6959" s="1" t="s">
        <v>46</v>
      </c>
      <c r="AF6959" s="1" t="s">
        <v>47</v>
      </c>
      <c r="AG6959" s="1" t="s">
        <v>46</v>
      </c>
      <c r="AH6959" s="1" t="s">
        <v>47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6050</v>
      </c>
      <c r="AO6959">
        <v>6050</v>
      </c>
      <c r="AP6959">
        <v>1</v>
      </c>
    </row>
    <row r="6960" spans="1:42" x14ac:dyDescent="0.25">
      <c r="A6960">
        <v>6959</v>
      </c>
      <c r="B6960">
        <v>1</v>
      </c>
      <c r="C6960">
        <v>15</v>
      </c>
      <c r="D6960" s="1" t="s">
        <v>42</v>
      </c>
      <c r="E6960">
        <v>1</v>
      </c>
      <c r="F6960" s="1" t="s">
        <v>49</v>
      </c>
      <c r="G6960">
        <v>36</v>
      </c>
      <c r="H6960">
        <v>2</v>
      </c>
      <c r="I6960">
        <v>1</v>
      </c>
      <c r="J6960">
        <v>0</v>
      </c>
      <c r="K6960">
        <v>1</v>
      </c>
      <c r="L6960" s="1" t="s">
        <v>52</v>
      </c>
      <c r="M6960" s="1" t="s">
        <v>52</v>
      </c>
      <c r="N6960" s="1" t="s">
        <v>45</v>
      </c>
      <c r="O6960">
        <v>54</v>
      </c>
      <c r="P6960">
        <v>10</v>
      </c>
      <c r="Q6960">
        <v>0</v>
      </c>
      <c r="R6960" s="1" t="s">
        <v>46</v>
      </c>
      <c r="S6960">
        <v>1</v>
      </c>
      <c r="T6960">
        <v>3310</v>
      </c>
      <c r="U6960">
        <v>0</v>
      </c>
      <c r="V6960">
        <v>0</v>
      </c>
      <c r="W6960">
        <v>1</v>
      </c>
      <c r="X6960">
        <v>0</v>
      </c>
      <c r="Y6960">
        <v>0</v>
      </c>
      <c r="Z6960">
        <v>0</v>
      </c>
      <c r="AA6960">
        <v>1</v>
      </c>
      <c r="AB6960">
        <v>1</v>
      </c>
      <c r="AC6960">
        <v>0</v>
      </c>
      <c r="AD6960">
        <v>1</v>
      </c>
      <c r="AE6960" s="1" t="s">
        <v>45</v>
      </c>
      <c r="AF6960" s="1" t="s">
        <v>61</v>
      </c>
      <c r="AG6960" s="1" t="s">
        <v>45</v>
      </c>
      <c r="AH6960" s="1" t="s">
        <v>53</v>
      </c>
      <c r="AI6960">
        <v>0</v>
      </c>
      <c r="AJ6960">
        <v>90</v>
      </c>
      <c r="AK6960">
        <v>20</v>
      </c>
      <c r="AL6960">
        <v>0</v>
      </c>
      <c r="AM6960">
        <v>0</v>
      </c>
      <c r="AN6960">
        <v>9480</v>
      </c>
      <c r="AO6960">
        <v>9480</v>
      </c>
      <c r="AP6960">
        <v>0</v>
      </c>
    </row>
    <row r="6961" spans="1:42" x14ac:dyDescent="0.25">
      <c r="A6961">
        <v>6960</v>
      </c>
      <c r="B6961">
        <v>1</v>
      </c>
      <c r="C6961">
        <v>5</v>
      </c>
      <c r="D6961" s="1" t="s">
        <v>42</v>
      </c>
      <c r="E6961">
        <v>1</v>
      </c>
      <c r="F6961" s="1" t="s">
        <v>49</v>
      </c>
      <c r="G6961">
        <v>38</v>
      </c>
      <c r="H6961">
        <v>2</v>
      </c>
      <c r="I6961">
        <v>3</v>
      </c>
      <c r="J6961">
        <v>0</v>
      </c>
      <c r="K6961">
        <v>1</v>
      </c>
      <c r="L6961" s="1" t="s">
        <v>44</v>
      </c>
      <c r="M6961" s="1" t="s">
        <v>44</v>
      </c>
      <c r="N6961" s="1" t="s">
        <v>45</v>
      </c>
      <c r="O6961">
        <v>112</v>
      </c>
      <c r="P6961">
        <v>10</v>
      </c>
      <c r="Q6961">
        <v>250</v>
      </c>
      <c r="R6961" s="1" t="s">
        <v>46</v>
      </c>
      <c r="S6961">
        <v>0</v>
      </c>
      <c r="T6961">
        <v>350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1</v>
      </c>
      <c r="AB6961">
        <v>1</v>
      </c>
      <c r="AC6961">
        <v>0</v>
      </c>
      <c r="AD6961">
        <v>1</v>
      </c>
      <c r="AE6961" s="1" t="s">
        <v>46</v>
      </c>
      <c r="AF6961" s="1" t="s">
        <v>47</v>
      </c>
      <c r="AG6961" s="1" t="s">
        <v>46</v>
      </c>
      <c r="AH6961" s="1" t="s">
        <v>47</v>
      </c>
      <c r="AI6961">
        <v>0</v>
      </c>
      <c r="AJ6961">
        <v>20</v>
      </c>
      <c r="AK6961">
        <v>20</v>
      </c>
      <c r="AL6961">
        <v>0</v>
      </c>
      <c r="AM6961">
        <v>0</v>
      </c>
      <c r="AN6961">
        <v>6390</v>
      </c>
      <c r="AO6961">
        <v>6390</v>
      </c>
      <c r="AP6961">
        <v>0</v>
      </c>
    </row>
    <row r="6962" spans="1:42" x14ac:dyDescent="0.25">
      <c r="A6962">
        <v>6961</v>
      </c>
      <c r="B6962">
        <v>1</v>
      </c>
      <c r="C6962">
        <v>25</v>
      </c>
      <c r="D6962" s="1" t="s">
        <v>42</v>
      </c>
      <c r="E6962">
        <v>1</v>
      </c>
      <c r="F6962" s="1" t="s">
        <v>49</v>
      </c>
      <c r="G6962">
        <v>77</v>
      </c>
      <c r="H6962">
        <v>2</v>
      </c>
      <c r="I6962">
        <v>0</v>
      </c>
      <c r="J6962">
        <v>0</v>
      </c>
      <c r="K6962">
        <v>1</v>
      </c>
      <c r="L6962" s="1" t="s">
        <v>44</v>
      </c>
      <c r="M6962" s="1" t="s">
        <v>44</v>
      </c>
      <c r="N6962" s="1" t="s">
        <v>46</v>
      </c>
      <c r="P6962">
        <v>10</v>
      </c>
      <c r="Q6962">
        <v>320</v>
      </c>
      <c r="R6962" s="1" t="s">
        <v>46</v>
      </c>
      <c r="S6962">
        <v>0</v>
      </c>
      <c r="T6962">
        <v>350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1</v>
      </c>
      <c r="AB6962">
        <v>1</v>
      </c>
      <c r="AC6962">
        <v>0</v>
      </c>
      <c r="AD6962">
        <v>1</v>
      </c>
      <c r="AE6962" s="1" t="s">
        <v>46</v>
      </c>
      <c r="AF6962" s="1" t="s">
        <v>47</v>
      </c>
      <c r="AG6962" s="1" t="s">
        <v>46</v>
      </c>
      <c r="AH6962" s="1" t="s">
        <v>47</v>
      </c>
      <c r="AI6962">
        <v>0</v>
      </c>
      <c r="AJ6962">
        <v>90</v>
      </c>
      <c r="AK6962">
        <v>10</v>
      </c>
      <c r="AL6962">
        <v>0</v>
      </c>
      <c r="AM6962">
        <v>0</v>
      </c>
      <c r="AN6962">
        <v>6070</v>
      </c>
      <c r="AO6962">
        <v>6070</v>
      </c>
      <c r="AP6962">
        <v>1</v>
      </c>
    </row>
    <row r="6963" spans="1:42" x14ac:dyDescent="0.25">
      <c r="A6963">
        <v>6962</v>
      </c>
      <c r="B6963">
        <v>2</v>
      </c>
      <c r="C6963">
        <v>15</v>
      </c>
      <c r="D6963" s="1" t="s">
        <v>42</v>
      </c>
      <c r="E6963">
        <v>1</v>
      </c>
      <c r="F6963" s="1" t="s">
        <v>43</v>
      </c>
      <c r="G6963">
        <v>27</v>
      </c>
      <c r="H6963">
        <v>1</v>
      </c>
      <c r="I6963">
        <v>0</v>
      </c>
      <c r="J6963">
        <v>0</v>
      </c>
      <c r="K6963">
        <v>0</v>
      </c>
      <c r="L6963" s="1" t="s">
        <v>47</v>
      </c>
      <c r="M6963" s="1" t="s">
        <v>44</v>
      </c>
      <c r="N6963" s="1" t="s">
        <v>45</v>
      </c>
      <c r="O6963">
        <v>112</v>
      </c>
      <c r="P6963">
        <v>50</v>
      </c>
      <c r="Q6963">
        <v>20</v>
      </c>
      <c r="R6963" s="1" t="s">
        <v>46</v>
      </c>
      <c r="S6963">
        <v>1</v>
      </c>
      <c r="T6963">
        <v>350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1</v>
      </c>
      <c r="AB6963">
        <v>1</v>
      </c>
      <c r="AC6963">
        <v>0</v>
      </c>
      <c r="AD6963">
        <v>1</v>
      </c>
      <c r="AE6963" s="1" t="s">
        <v>46</v>
      </c>
      <c r="AF6963" s="1" t="s">
        <v>47</v>
      </c>
      <c r="AG6963" s="1" t="s">
        <v>46</v>
      </c>
      <c r="AH6963" s="1" t="s">
        <v>47</v>
      </c>
      <c r="AI6963">
        <v>0</v>
      </c>
      <c r="AJ6963">
        <v>110</v>
      </c>
      <c r="AK6963">
        <v>40</v>
      </c>
      <c r="AL6963">
        <v>110</v>
      </c>
      <c r="AM6963">
        <v>0</v>
      </c>
      <c r="AN6963">
        <v>6280</v>
      </c>
      <c r="AO6963">
        <v>6280</v>
      </c>
      <c r="AP6963">
        <v>0</v>
      </c>
    </row>
    <row r="6964" spans="1:42" x14ac:dyDescent="0.25">
      <c r="A6964">
        <v>6963</v>
      </c>
      <c r="B6964">
        <v>1</v>
      </c>
      <c r="C6964">
        <v>20</v>
      </c>
      <c r="D6964" s="1" t="s">
        <v>48</v>
      </c>
      <c r="E6964">
        <v>1</v>
      </c>
      <c r="F6964" s="1" t="s">
        <v>43</v>
      </c>
      <c r="G6964">
        <v>36</v>
      </c>
      <c r="H6964">
        <v>2</v>
      </c>
      <c r="I6964">
        <v>0</v>
      </c>
      <c r="J6964">
        <v>0</v>
      </c>
      <c r="K6964">
        <v>1</v>
      </c>
      <c r="L6964" s="1" t="s">
        <v>44</v>
      </c>
      <c r="M6964" s="1" t="s">
        <v>44</v>
      </c>
      <c r="N6964" s="1" t="s">
        <v>45</v>
      </c>
      <c r="O6964">
        <v>107</v>
      </c>
      <c r="P6964">
        <v>10</v>
      </c>
      <c r="Q6964">
        <v>10</v>
      </c>
      <c r="R6964" s="1" t="s">
        <v>46</v>
      </c>
      <c r="S6964">
        <v>1</v>
      </c>
      <c r="T6964">
        <v>416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 s="1" t="s">
        <v>46</v>
      </c>
      <c r="AF6964" s="1" t="s">
        <v>47</v>
      </c>
      <c r="AG6964" s="1" t="s">
        <v>46</v>
      </c>
      <c r="AH6964" s="1" t="s">
        <v>47</v>
      </c>
      <c r="AI6964">
        <v>0</v>
      </c>
      <c r="AJ6964">
        <v>20</v>
      </c>
      <c r="AK6964">
        <v>40</v>
      </c>
      <c r="AN6964">
        <v>6030</v>
      </c>
      <c r="AO6964">
        <v>6030</v>
      </c>
      <c r="AP6964">
        <v>1</v>
      </c>
    </row>
    <row r="6965" spans="1:42" x14ac:dyDescent="0.25">
      <c r="A6965">
        <v>6964</v>
      </c>
      <c r="B6965">
        <v>1</v>
      </c>
      <c r="C6965">
        <v>5</v>
      </c>
      <c r="D6965" s="1" t="s">
        <v>42</v>
      </c>
      <c r="E6965">
        <v>1</v>
      </c>
      <c r="F6965" s="1" t="s">
        <v>49</v>
      </c>
      <c r="G6965">
        <v>33</v>
      </c>
      <c r="H6965">
        <v>2</v>
      </c>
      <c r="I6965">
        <v>1</v>
      </c>
      <c r="J6965">
        <v>0</v>
      </c>
      <c r="K6965">
        <v>1</v>
      </c>
      <c r="L6965" s="1" t="s">
        <v>74</v>
      </c>
      <c r="M6965" s="1" t="s">
        <v>77</v>
      </c>
      <c r="N6965" s="1" t="s">
        <v>45</v>
      </c>
      <c r="O6965">
        <v>123</v>
      </c>
      <c r="P6965">
        <v>10</v>
      </c>
      <c r="Q6965">
        <v>40</v>
      </c>
      <c r="R6965" s="1" t="s">
        <v>46</v>
      </c>
      <c r="S6965">
        <v>0</v>
      </c>
      <c r="T6965">
        <v>1921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1</v>
      </c>
      <c r="AB6965">
        <v>1</v>
      </c>
      <c r="AC6965">
        <v>0</v>
      </c>
      <c r="AD6965">
        <v>1</v>
      </c>
      <c r="AE6965" s="1" t="s">
        <v>45</v>
      </c>
      <c r="AF6965" s="1" t="s">
        <v>77</v>
      </c>
      <c r="AG6965" s="1" t="s">
        <v>45</v>
      </c>
      <c r="AH6965" s="1" t="s">
        <v>113</v>
      </c>
      <c r="AI6965">
        <v>0</v>
      </c>
      <c r="AJ6965">
        <v>90</v>
      </c>
      <c r="AK6965">
        <v>20</v>
      </c>
      <c r="AL6965">
        <v>0</v>
      </c>
      <c r="AM6965">
        <v>0</v>
      </c>
      <c r="AN6965">
        <v>6890</v>
      </c>
      <c r="AO6965">
        <v>6890</v>
      </c>
      <c r="AP6965">
        <v>0</v>
      </c>
    </row>
    <row r="6966" spans="1:42" x14ac:dyDescent="0.25">
      <c r="A6966">
        <v>6965</v>
      </c>
      <c r="B6966">
        <v>1</v>
      </c>
      <c r="C6966">
        <v>25</v>
      </c>
      <c r="D6966" s="1" t="s">
        <v>48</v>
      </c>
      <c r="E6966">
        <v>1</v>
      </c>
      <c r="F6966" s="1" t="s">
        <v>43</v>
      </c>
      <c r="G6966">
        <v>41</v>
      </c>
      <c r="H6966">
        <v>2</v>
      </c>
      <c r="I6966">
        <v>5</v>
      </c>
      <c r="J6966">
        <v>0</v>
      </c>
      <c r="K6966">
        <v>1</v>
      </c>
      <c r="L6966" s="1" t="s">
        <v>51</v>
      </c>
      <c r="M6966" s="1" t="s">
        <v>51</v>
      </c>
      <c r="N6966" s="1" t="s">
        <v>45</v>
      </c>
      <c r="O6966">
        <v>85</v>
      </c>
      <c r="P6966">
        <v>10</v>
      </c>
      <c r="Q6966">
        <v>10</v>
      </c>
      <c r="R6966" s="1" t="s">
        <v>46</v>
      </c>
      <c r="S6966">
        <v>1</v>
      </c>
      <c r="T6966">
        <v>4107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 s="1" t="s">
        <v>45</v>
      </c>
      <c r="AF6966" s="1" t="s">
        <v>51</v>
      </c>
      <c r="AG6966" s="1" t="s">
        <v>45</v>
      </c>
      <c r="AH6966" s="1" t="s">
        <v>139</v>
      </c>
      <c r="AI6966">
        <v>0</v>
      </c>
      <c r="AJ6966">
        <v>90</v>
      </c>
      <c r="AK6966">
        <v>20</v>
      </c>
      <c r="AL6966">
        <v>110</v>
      </c>
      <c r="AN6966">
        <v>4890</v>
      </c>
      <c r="AO6966">
        <v>4890</v>
      </c>
      <c r="AP6966">
        <v>1</v>
      </c>
    </row>
    <row r="6967" spans="1:42" x14ac:dyDescent="0.25">
      <c r="A6967">
        <v>6966</v>
      </c>
      <c r="B6967">
        <v>7</v>
      </c>
      <c r="C6967">
        <v>20</v>
      </c>
      <c r="D6967" s="1" t="s">
        <v>48</v>
      </c>
      <c r="E6967">
        <v>1</v>
      </c>
      <c r="F6967" s="1" t="s">
        <v>49</v>
      </c>
      <c r="G6967">
        <v>22</v>
      </c>
      <c r="H6967">
        <v>1</v>
      </c>
      <c r="I6967">
        <v>0</v>
      </c>
      <c r="J6967">
        <v>0</v>
      </c>
      <c r="K6967">
        <v>1</v>
      </c>
      <c r="L6967" s="1" t="s">
        <v>52</v>
      </c>
      <c r="M6967" s="1" t="s">
        <v>52</v>
      </c>
      <c r="N6967" s="1" t="s">
        <v>45</v>
      </c>
      <c r="O6967">
        <v>58</v>
      </c>
      <c r="P6967">
        <v>10</v>
      </c>
      <c r="Q6967">
        <v>220</v>
      </c>
      <c r="R6967" s="1" t="s">
        <v>46</v>
      </c>
      <c r="S6967">
        <v>1</v>
      </c>
      <c r="T6967">
        <v>437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 s="1" t="s">
        <v>45</v>
      </c>
      <c r="AF6967" s="1" t="s">
        <v>52</v>
      </c>
      <c r="AG6967" s="1" t="s">
        <v>45</v>
      </c>
      <c r="AH6967" s="1" t="s">
        <v>60</v>
      </c>
      <c r="AI6967">
        <v>0</v>
      </c>
      <c r="AK6967">
        <v>20</v>
      </c>
      <c r="AN6967">
        <v>9600</v>
      </c>
      <c r="AO6967">
        <v>9600</v>
      </c>
      <c r="AP6967">
        <v>1</v>
      </c>
    </row>
    <row r="6968" spans="1:42" x14ac:dyDescent="0.25">
      <c r="A6968">
        <v>6967</v>
      </c>
      <c r="B6968">
        <v>1</v>
      </c>
      <c r="C6968">
        <v>5</v>
      </c>
      <c r="D6968" s="1" t="s">
        <v>42</v>
      </c>
      <c r="E6968">
        <v>1</v>
      </c>
      <c r="F6968" s="1" t="s">
        <v>49</v>
      </c>
      <c r="G6968">
        <v>48</v>
      </c>
      <c r="H6968">
        <v>2</v>
      </c>
      <c r="I6968">
        <v>2</v>
      </c>
      <c r="J6968">
        <v>0</v>
      </c>
      <c r="K6968">
        <v>1</v>
      </c>
      <c r="L6968" s="1" t="s">
        <v>67</v>
      </c>
      <c r="M6968" s="1" t="s">
        <v>64</v>
      </c>
      <c r="N6968" s="1" t="s">
        <v>45</v>
      </c>
      <c r="O6968">
        <v>97</v>
      </c>
      <c r="P6968">
        <v>10</v>
      </c>
      <c r="Q6968">
        <v>100</v>
      </c>
      <c r="R6968" s="1" t="s">
        <v>46</v>
      </c>
      <c r="S6968">
        <v>1</v>
      </c>
      <c r="T6968">
        <v>600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1</v>
      </c>
      <c r="AB6968">
        <v>1</v>
      </c>
      <c r="AC6968">
        <v>0</v>
      </c>
      <c r="AD6968">
        <v>1</v>
      </c>
      <c r="AE6968" s="1" t="s">
        <v>46</v>
      </c>
      <c r="AF6968" s="1" t="s">
        <v>47</v>
      </c>
      <c r="AG6968" s="1" t="s">
        <v>46</v>
      </c>
      <c r="AH6968" s="1" t="s">
        <v>47</v>
      </c>
      <c r="AI6968">
        <v>0</v>
      </c>
      <c r="AJ6968">
        <v>90</v>
      </c>
      <c r="AK6968">
        <v>40</v>
      </c>
      <c r="AL6968">
        <v>0</v>
      </c>
      <c r="AM6968">
        <v>0</v>
      </c>
      <c r="AN6968">
        <v>5470</v>
      </c>
      <c r="AO6968">
        <v>5470</v>
      </c>
      <c r="AP6968">
        <v>0</v>
      </c>
    </row>
    <row r="6969" spans="1:42" x14ac:dyDescent="0.25">
      <c r="A6969">
        <v>6968</v>
      </c>
      <c r="B6969">
        <v>2</v>
      </c>
      <c r="C6969">
        <v>10</v>
      </c>
      <c r="D6969" s="1" t="s">
        <v>42</v>
      </c>
      <c r="E6969">
        <v>1</v>
      </c>
      <c r="F6969" s="1" t="s">
        <v>49</v>
      </c>
      <c r="G6969">
        <v>64</v>
      </c>
      <c r="H6969">
        <v>2</v>
      </c>
      <c r="I6969">
        <v>0</v>
      </c>
      <c r="J6969">
        <v>0</v>
      </c>
      <c r="K6969">
        <v>1</v>
      </c>
      <c r="L6969" s="1" t="s">
        <v>44</v>
      </c>
      <c r="M6969" s="1" t="s">
        <v>44</v>
      </c>
      <c r="N6969" s="1" t="s">
        <v>45</v>
      </c>
      <c r="O6969">
        <v>107</v>
      </c>
      <c r="P6969">
        <v>10</v>
      </c>
      <c r="Q6969">
        <v>110</v>
      </c>
      <c r="R6969" s="1" t="s">
        <v>46</v>
      </c>
      <c r="S6969">
        <v>1</v>
      </c>
      <c r="T6969">
        <v>381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1</v>
      </c>
      <c r="AB6969">
        <v>1</v>
      </c>
      <c r="AC6969">
        <v>0</v>
      </c>
      <c r="AD6969">
        <v>0</v>
      </c>
      <c r="AE6969" s="1" t="s">
        <v>45</v>
      </c>
      <c r="AF6969" s="1" t="s">
        <v>47</v>
      </c>
      <c r="AG6969" s="1" t="s">
        <v>46</v>
      </c>
      <c r="AH6969" s="1" t="s">
        <v>47</v>
      </c>
      <c r="AI6969">
        <v>0</v>
      </c>
      <c r="AJ6969">
        <v>90</v>
      </c>
      <c r="AN6969">
        <v>6260</v>
      </c>
      <c r="AO6969">
        <v>6260</v>
      </c>
      <c r="AP6969">
        <v>0</v>
      </c>
    </row>
    <row r="6970" spans="1:42" x14ac:dyDescent="0.25">
      <c r="A6970">
        <v>6969</v>
      </c>
      <c r="B6970">
        <v>1</v>
      </c>
      <c r="C6970">
        <v>25</v>
      </c>
      <c r="D6970" s="1" t="s">
        <v>48</v>
      </c>
      <c r="E6970">
        <v>1</v>
      </c>
      <c r="F6970" s="1" t="s">
        <v>49</v>
      </c>
      <c r="G6970">
        <v>44</v>
      </c>
      <c r="H6970">
        <v>2</v>
      </c>
      <c r="I6970">
        <v>2</v>
      </c>
      <c r="J6970">
        <v>0</v>
      </c>
      <c r="K6970">
        <v>1</v>
      </c>
      <c r="L6970" s="1" t="s">
        <v>44</v>
      </c>
      <c r="M6970" s="1" t="s">
        <v>44</v>
      </c>
      <c r="N6970" s="1" t="s">
        <v>46</v>
      </c>
      <c r="P6970">
        <v>10</v>
      </c>
      <c r="Q6970">
        <v>280</v>
      </c>
      <c r="R6970" s="1" t="s">
        <v>46</v>
      </c>
      <c r="S6970">
        <v>1</v>
      </c>
      <c r="T6970">
        <v>300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 s="1" t="s">
        <v>46</v>
      </c>
      <c r="AF6970" s="1" t="s">
        <v>47</v>
      </c>
      <c r="AG6970" s="1" t="s">
        <v>46</v>
      </c>
      <c r="AH6970" s="1" t="s">
        <v>47</v>
      </c>
      <c r="AI6970">
        <v>0</v>
      </c>
      <c r="AJ6970">
        <v>20</v>
      </c>
      <c r="AK6970">
        <v>40</v>
      </c>
      <c r="AN6970">
        <v>6280</v>
      </c>
      <c r="AO6970">
        <v>6280</v>
      </c>
      <c r="AP6970">
        <v>1</v>
      </c>
    </row>
    <row r="6971" spans="1:42" x14ac:dyDescent="0.25">
      <c r="A6971">
        <v>6970</v>
      </c>
      <c r="B6971">
        <v>1</v>
      </c>
      <c r="C6971">
        <v>10</v>
      </c>
      <c r="D6971" s="1" t="s">
        <v>48</v>
      </c>
      <c r="E6971">
        <v>1</v>
      </c>
      <c r="F6971" s="1" t="s">
        <v>43</v>
      </c>
      <c r="G6971">
        <v>35</v>
      </c>
      <c r="H6971">
        <v>1</v>
      </c>
      <c r="I6971">
        <v>0</v>
      </c>
      <c r="J6971">
        <v>0</v>
      </c>
      <c r="K6971">
        <v>1</v>
      </c>
      <c r="L6971" s="1" t="s">
        <v>64</v>
      </c>
      <c r="M6971" s="1" t="s">
        <v>64</v>
      </c>
      <c r="N6971" s="1" t="s">
        <v>45</v>
      </c>
      <c r="O6971">
        <v>97</v>
      </c>
      <c r="P6971">
        <v>10</v>
      </c>
      <c r="Q6971">
        <v>20</v>
      </c>
      <c r="R6971" s="1" t="s">
        <v>46</v>
      </c>
      <c r="S6971">
        <v>1</v>
      </c>
      <c r="T6971">
        <v>300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 s="1" t="s">
        <v>46</v>
      </c>
      <c r="AF6971" s="1" t="s">
        <v>47</v>
      </c>
      <c r="AG6971" s="1" t="s">
        <v>46</v>
      </c>
      <c r="AH6971" s="1" t="s">
        <v>47</v>
      </c>
      <c r="AI6971">
        <v>0</v>
      </c>
      <c r="AJ6971">
        <v>90</v>
      </c>
      <c r="AK6971">
        <v>50</v>
      </c>
      <c r="AN6971">
        <v>5220</v>
      </c>
      <c r="AO6971">
        <v>5220</v>
      </c>
      <c r="AP6971">
        <v>1</v>
      </c>
    </row>
    <row r="6972" spans="1:42" x14ac:dyDescent="0.25">
      <c r="A6972">
        <v>6971</v>
      </c>
      <c r="B6972">
        <v>1</v>
      </c>
      <c r="C6972">
        <v>15</v>
      </c>
      <c r="D6972" s="1" t="s">
        <v>48</v>
      </c>
      <c r="E6972">
        <v>1</v>
      </c>
      <c r="F6972" s="1" t="s">
        <v>49</v>
      </c>
      <c r="G6972">
        <v>19</v>
      </c>
      <c r="H6972">
        <v>1</v>
      </c>
      <c r="I6972">
        <v>0</v>
      </c>
      <c r="J6972">
        <v>0</v>
      </c>
      <c r="K6972">
        <v>1</v>
      </c>
      <c r="L6972" s="1" t="s">
        <v>72</v>
      </c>
      <c r="M6972" s="1" t="s">
        <v>72</v>
      </c>
      <c r="N6972" s="1" t="s">
        <v>45</v>
      </c>
      <c r="O6972">
        <v>73</v>
      </c>
      <c r="P6972">
        <v>20</v>
      </c>
      <c r="R6972" s="1" t="s">
        <v>46</v>
      </c>
      <c r="S6972">
        <v>1</v>
      </c>
      <c r="T6972">
        <v>350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 s="1" t="s">
        <v>45</v>
      </c>
      <c r="AF6972" s="1" t="s">
        <v>72</v>
      </c>
      <c r="AG6972" s="1" t="s">
        <v>45</v>
      </c>
      <c r="AH6972" s="1" t="s">
        <v>99</v>
      </c>
      <c r="AI6972">
        <v>0</v>
      </c>
      <c r="AJ6972">
        <v>120</v>
      </c>
      <c r="AK6972">
        <v>30</v>
      </c>
      <c r="AN6972">
        <v>7850</v>
      </c>
      <c r="AO6972">
        <v>7850</v>
      </c>
      <c r="AP6972">
        <v>0</v>
      </c>
    </row>
    <row r="6973" spans="1:42" x14ac:dyDescent="0.25">
      <c r="A6973">
        <v>6972</v>
      </c>
      <c r="B6973">
        <v>1</v>
      </c>
      <c r="C6973">
        <v>10</v>
      </c>
      <c r="D6973" s="1" t="s">
        <v>42</v>
      </c>
      <c r="E6973">
        <v>1</v>
      </c>
      <c r="F6973" s="1" t="s">
        <v>49</v>
      </c>
      <c r="G6973">
        <v>26</v>
      </c>
      <c r="H6973">
        <v>2</v>
      </c>
      <c r="I6973">
        <v>2</v>
      </c>
      <c r="J6973">
        <v>0</v>
      </c>
      <c r="K6973">
        <v>1</v>
      </c>
      <c r="L6973" s="1" t="s">
        <v>57</v>
      </c>
      <c r="M6973" s="1" t="s">
        <v>88</v>
      </c>
      <c r="N6973" s="1" t="s">
        <v>45</v>
      </c>
      <c r="O6973">
        <v>66</v>
      </c>
      <c r="P6973">
        <v>10</v>
      </c>
      <c r="Q6973">
        <v>150</v>
      </c>
      <c r="R6973" s="1" t="s">
        <v>46</v>
      </c>
      <c r="S6973">
        <v>1</v>
      </c>
      <c r="T6973">
        <v>250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1</v>
      </c>
      <c r="AB6973">
        <v>1</v>
      </c>
      <c r="AC6973">
        <v>0</v>
      </c>
      <c r="AD6973">
        <v>0</v>
      </c>
      <c r="AE6973" s="1" t="s">
        <v>46</v>
      </c>
      <c r="AF6973" s="1" t="s">
        <v>47</v>
      </c>
      <c r="AG6973" s="1" t="s">
        <v>46</v>
      </c>
      <c r="AH6973" s="1" t="s">
        <v>47</v>
      </c>
      <c r="AI6973">
        <v>0</v>
      </c>
      <c r="AN6973">
        <v>7240</v>
      </c>
      <c r="AO6973">
        <v>7240</v>
      </c>
      <c r="AP6973">
        <v>1</v>
      </c>
    </row>
    <row r="6974" spans="1:42" x14ac:dyDescent="0.25">
      <c r="A6974">
        <v>6973</v>
      </c>
      <c r="B6974">
        <v>1</v>
      </c>
      <c r="C6974">
        <v>20</v>
      </c>
      <c r="D6974" s="1" t="s">
        <v>48</v>
      </c>
      <c r="E6974">
        <v>1</v>
      </c>
      <c r="F6974" s="1" t="s">
        <v>49</v>
      </c>
      <c r="G6974">
        <v>21</v>
      </c>
      <c r="H6974">
        <v>1</v>
      </c>
      <c r="I6974">
        <v>0</v>
      </c>
      <c r="J6974">
        <v>0</v>
      </c>
      <c r="K6974">
        <v>1</v>
      </c>
      <c r="L6974" s="1" t="s">
        <v>52</v>
      </c>
      <c r="M6974" s="1" t="s">
        <v>52</v>
      </c>
      <c r="N6974" s="1" t="s">
        <v>45</v>
      </c>
      <c r="O6974">
        <v>61</v>
      </c>
      <c r="P6974">
        <v>10</v>
      </c>
      <c r="Q6974">
        <v>20</v>
      </c>
      <c r="R6974" s="1" t="s">
        <v>46</v>
      </c>
      <c r="S6974">
        <v>1</v>
      </c>
      <c r="T6974">
        <v>412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 s="1" t="s">
        <v>45</v>
      </c>
      <c r="AF6974" s="1" t="s">
        <v>52</v>
      </c>
      <c r="AG6974" s="1" t="s">
        <v>45</v>
      </c>
      <c r="AH6974" s="1" t="s">
        <v>120</v>
      </c>
      <c r="AI6974">
        <v>0</v>
      </c>
      <c r="AJ6974">
        <v>90</v>
      </c>
      <c r="AK6974">
        <v>50</v>
      </c>
      <c r="AN6974">
        <v>9520</v>
      </c>
      <c r="AO6974">
        <v>9520</v>
      </c>
      <c r="AP6974">
        <v>1</v>
      </c>
    </row>
    <row r="6975" spans="1:42" x14ac:dyDescent="0.25">
      <c r="A6975">
        <v>6974</v>
      </c>
      <c r="B6975">
        <v>1</v>
      </c>
      <c r="C6975">
        <v>10</v>
      </c>
      <c r="D6975" s="1" t="s">
        <v>48</v>
      </c>
      <c r="E6975">
        <v>1</v>
      </c>
      <c r="F6975" s="1" t="s">
        <v>43</v>
      </c>
      <c r="G6975">
        <v>23</v>
      </c>
      <c r="H6975">
        <v>1</v>
      </c>
      <c r="I6975">
        <v>0</v>
      </c>
      <c r="J6975">
        <v>0</v>
      </c>
      <c r="K6975">
        <v>1</v>
      </c>
      <c r="L6975" s="1" t="s">
        <v>73</v>
      </c>
      <c r="M6975" s="1" t="s">
        <v>73</v>
      </c>
      <c r="N6975" s="1" t="s">
        <v>45</v>
      </c>
      <c r="O6975">
        <v>105</v>
      </c>
      <c r="P6975">
        <v>10</v>
      </c>
      <c r="Q6975">
        <v>230</v>
      </c>
      <c r="R6975" s="1" t="s">
        <v>46</v>
      </c>
      <c r="S6975">
        <v>1</v>
      </c>
      <c r="T6975">
        <v>369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 s="1" t="s">
        <v>45</v>
      </c>
      <c r="AF6975" s="1" t="s">
        <v>47</v>
      </c>
      <c r="AG6975" s="1" t="s">
        <v>46</v>
      </c>
      <c r="AH6975" s="1" t="s">
        <v>47</v>
      </c>
      <c r="AI6975">
        <v>0</v>
      </c>
      <c r="AN6975">
        <v>5960</v>
      </c>
      <c r="AO6975">
        <v>5960</v>
      </c>
      <c r="AP6975">
        <v>1</v>
      </c>
    </row>
    <row r="6976" spans="1:42" x14ac:dyDescent="0.25">
      <c r="A6976">
        <v>6975</v>
      </c>
      <c r="B6976">
        <v>1</v>
      </c>
      <c r="C6976">
        <v>10</v>
      </c>
      <c r="D6976" s="1" t="s">
        <v>42</v>
      </c>
      <c r="E6976">
        <v>1</v>
      </c>
      <c r="F6976" s="1" t="s">
        <v>49</v>
      </c>
      <c r="G6976">
        <v>56</v>
      </c>
      <c r="H6976">
        <v>2</v>
      </c>
      <c r="I6976">
        <v>0</v>
      </c>
      <c r="J6976">
        <v>0</v>
      </c>
      <c r="K6976">
        <v>1</v>
      </c>
      <c r="L6976" s="1" t="s">
        <v>67</v>
      </c>
      <c r="M6976" s="1" t="s">
        <v>70</v>
      </c>
      <c r="N6976" s="1" t="s">
        <v>45</v>
      </c>
      <c r="O6976">
        <v>20</v>
      </c>
      <c r="P6976">
        <v>10</v>
      </c>
      <c r="Q6976">
        <v>50</v>
      </c>
      <c r="R6976" s="1" t="s">
        <v>46</v>
      </c>
      <c r="S6976">
        <v>0</v>
      </c>
      <c r="T6976">
        <v>300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1</v>
      </c>
      <c r="AB6976">
        <v>1</v>
      </c>
      <c r="AC6976">
        <v>0</v>
      </c>
      <c r="AD6976">
        <v>1</v>
      </c>
      <c r="AE6976" s="1" t="s">
        <v>46</v>
      </c>
      <c r="AF6976" s="1" t="s">
        <v>47</v>
      </c>
      <c r="AG6976" s="1" t="s">
        <v>46</v>
      </c>
      <c r="AH6976" s="1" t="s">
        <v>47</v>
      </c>
      <c r="AI6976">
        <v>0</v>
      </c>
      <c r="AJ6976">
        <v>90</v>
      </c>
      <c r="AK6976">
        <v>40</v>
      </c>
      <c r="AL6976">
        <v>0</v>
      </c>
      <c r="AM6976">
        <v>0</v>
      </c>
      <c r="AN6976">
        <v>2180</v>
      </c>
      <c r="AO6976">
        <v>2180</v>
      </c>
      <c r="AP6976">
        <v>1</v>
      </c>
    </row>
    <row r="6977" spans="1:42" x14ac:dyDescent="0.25">
      <c r="A6977">
        <v>6976</v>
      </c>
      <c r="B6977">
        <v>2</v>
      </c>
      <c r="C6977">
        <v>10</v>
      </c>
      <c r="D6977" s="1" t="s">
        <v>42</v>
      </c>
      <c r="E6977">
        <v>1</v>
      </c>
      <c r="F6977" s="1" t="s">
        <v>43</v>
      </c>
      <c r="G6977">
        <v>40</v>
      </c>
      <c r="H6977">
        <v>5</v>
      </c>
      <c r="I6977">
        <v>0</v>
      </c>
      <c r="J6977">
        <v>0</v>
      </c>
      <c r="K6977">
        <v>1</v>
      </c>
      <c r="L6977" s="1" t="s">
        <v>51</v>
      </c>
      <c r="M6977" s="1" t="s">
        <v>51</v>
      </c>
      <c r="N6977" s="1" t="s">
        <v>46</v>
      </c>
      <c r="P6977">
        <v>10</v>
      </c>
      <c r="Q6977">
        <v>20</v>
      </c>
      <c r="R6977" s="1" t="s">
        <v>46</v>
      </c>
      <c r="S6977">
        <v>0</v>
      </c>
      <c r="T6977">
        <v>300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1</v>
      </c>
      <c r="AB6977">
        <v>1</v>
      </c>
      <c r="AC6977">
        <v>0</v>
      </c>
      <c r="AD6977">
        <v>1</v>
      </c>
      <c r="AE6977" s="1" t="s">
        <v>46</v>
      </c>
      <c r="AF6977" s="1" t="s">
        <v>47</v>
      </c>
      <c r="AG6977" s="1" t="s">
        <v>46</v>
      </c>
      <c r="AH6977" s="1" t="s">
        <v>47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4630</v>
      </c>
      <c r="AO6977">
        <v>4630</v>
      </c>
      <c r="AP6977">
        <v>1</v>
      </c>
    </row>
    <row r="6978" spans="1:42" x14ac:dyDescent="0.25">
      <c r="A6978">
        <v>6977</v>
      </c>
      <c r="B6978">
        <v>1</v>
      </c>
      <c r="C6978">
        <v>5</v>
      </c>
      <c r="D6978" s="1" t="s">
        <v>42</v>
      </c>
      <c r="E6978">
        <v>1</v>
      </c>
      <c r="F6978" s="1" t="s">
        <v>49</v>
      </c>
      <c r="G6978">
        <v>44</v>
      </c>
      <c r="H6978">
        <v>2</v>
      </c>
      <c r="I6978">
        <v>0</v>
      </c>
      <c r="J6978">
        <v>0</v>
      </c>
      <c r="K6978">
        <v>1</v>
      </c>
      <c r="L6978" s="1" t="s">
        <v>52</v>
      </c>
      <c r="M6978" s="1" t="s">
        <v>52</v>
      </c>
      <c r="N6978" s="1" t="s">
        <v>46</v>
      </c>
      <c r="P6978">
        <v>10</v>
      </c>
      <c r="Q6978">
        <v>100</v>
      </c>
      <c r="R6978" s="1" t="s">
        <v>46</v>
      </c>
      <c r="S6978">
        <v>0</v>
      </c>
      <c r="T6978">
        <v>660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1</v>
      </c>
      <c r="AB6978">
        <v>1</v>
      </c>
      <c r="AC6978">
        <v>0</v>
      </c>
      <c r="AD6978">
        <v>1</v>
      </c>
      <c r="AE6978" s="1" t="s">
        <v>45</v>
      </c>
      <c r="AF6978" s="1" t="s">
        <v>52</v>
      </c>
      <c r="AG6978" s="1" t="s">
        <v>45</v>
      </c>
      <c r="AH6978" s="1" t="s">
        <v>53</v>
      </c>
      <c r="AI6978">
        <v>0</v>
      </c>
      <c r="AJ6978">
        <v>90</v>
      </c>
      <c r="AK6978">
        <v>20</v>
      </c>
      <c r="AL6978">
        <v>0</v>
      </c>
      <c r="AM6978">
        <v>0</v>
      </c>
      <c r="AN6978">
        <v>9480</v>
      </c>
      <c r="AO6978">
        <v>9480</v>
      </c>
      <c r="AP6978">
        <v>1</v>
      </c>
    </row>
    <row r="6979" spans="1:42" x14ac:dyDescent="0.25">
      <c r="A6979">
        <v>6978</v>
      </c>
      <c r="B6979">
        <v>1</v>
      </c>
      <c r="C6979">
        <v>10</v>
      </c>
      <c r="D6979" s="1" t="s">
        <v>42</v>
      </c>
      <c r="E6979">
        <v>1</v>
      </c>
      <c r="F6979" s="1" t="s">
        <v>49</v>
      </c>
      <c r="G6979">
        <v>66</v>
      </c>
      <c r="H6979">
        <v>2</v>
      </c>
      <c r="I6979">
        <v>0</v>
      </c>
      <c r="J6979">
        <v>0</v>
      </c>
      <c r="K6979">
        <v>1</v>
      </c>
      <c r="L6979" s="1" t="s">
        <v>51</v>
      </c>
      <c r="M6979" s="1" t="s">
        <v>51</v>
      </c>
      <c r="N6979" s="1" t="s">
        <v>45</v>
      </c>
      <c r="O6979">
        <v>81</v>
      </c>
      <c r="P6979">
        <v>10</v>
      </c>
      <c r="Q6979">
        <v>0</v>
      </c>
      <c r="R6979" s="1" t="s">
        <v>46</v>
      </c>
      <c r="S6979">
        <v>0</v>
      </c>
      <c r="T6979">
        <v>245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1</v>
      </c>
      <c r="AB6979">
        <v>1</v>
      </c>
      <c r="AC6979">
        <v>0</v>
      </c>
      <c r="AD6979">
        <v>1</v>
      </c>
      <c r="AE6979" s="1" t="s">
        <v>46</v>
      </c>
      <c r="AF6979" s="1" t="s">
        <v>47</v>
      </c>
      <c r="AG6979" s="1" t="s">
        <v>46</v>
      </c>
      <c r="AH6979" s="1" t="s">
        <v>47</v>
      </c>
      <c r="AI6979">
        <v>0</v>
      </c>
      <c r="AJ6979">
        <v>90</v>
      </c>
      <c r="AK6979">
        <v>10</v>
      </c>
      <c r="AL6979">
        <v>0</v>
      </c>
      <c r="AM6979">
        <v>0</v>
      </c>
      <c r="AN6979">
        <v>4390</v>
      </c>
      <c r="AO6979">
        <v>4390</v>
      </c>
      <c r="AP6979">
        <v>1</v>
      </c>
    </row>
    <row r="6980" spans="1:42" x14ac:dyDescent="0.25">
      <c r="A6980">
        <v>6979</v>
      </c>
      <c r="B6980">
        <v>1</v>
      </c>
      <c r="C6980">
        <v>25</v>
      </c>
      <c r="D6980" s="1" t="s">
        <v>48</v>
      </c>
      <c r="E6980">
        <v>1</v>
      </c>
      <c r="F6980" s="1" t="s">
        <v>49</v>
      </c>
      <c r="G6980">
        <v>51</v>
      </c>
      <c r="H6980">
        <v>7</v>
      </c>
      <c r="I6980">
        <v>1</v>
      </c>
      <c r="J6980">
        <v>0</v>
      </c>
      <c r="K6980">
        <v>1</v>
      </c>
      <c r="L6980" s="1" t="s">
        <v>44</v>
      </c>
      <c r="M6980" s="1" t="s">
        <v>44</v>
      </c>
      <c r="N6980" s="1" t="s">
        <v>45</v>
      </c>
      <c r="O6980">
        <v>107</v>
      </c>
      <c r="P6980">
        <v>10</v>
      </c>
      <c r="Q6980">
        <v>30</v>
      </c>
      <c r="R6980" s="1" t="s">
        <v>46</v>
      </c>
      <c r="S6980">
        <v>1</v>
      </c>
      <c r="T6980">
        <v>8070</v>
      </c>
      <c r="U6980">
        <v>42783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 s="1" t="s">
        <v>45</v>
      </c>
      <c r="AF6980" s="1" t="s">
        <v>44</v>
      </c>
      <c r="AG6980" s="1" t="s">
        <v>45</v>
      </c>
      <c r="AH6980" s="1" t="s">
        <v>54</v>
      </c>
      <c r="AI6980">
        <v>0</v>
      </c>
      <c r="AJ6980">
        <v>90</v>
      </c>
      <c r="AK6980">
        <v>20</v>
      </c>
      <c r="AN6980">
        <v>6030</v>
      </c>
      <c r="AO6980">
        <v>6030</v>
      </c>
      <c r="AP6980">
        <v>0</v>
      </c>
    </row>
    <row r="6981" spans="1:42" x14ac:dyDescent="0.25">
      <c r="A6981">
        <v>6980</v>
      </c>
      <c r="B6981">
        <v>1</v>
      </c>
      <c r="C6981">
        <v>15</v>
      </c>
      <c r="D6981" s="1" t="s">
        <v>48</v>
      </c>
      <c r="E6981">
        <v>1</v>
      </c>
      <c r="F6981" s="1" t="s">
        <v>49</v>
      </c>
      <c r="G6981">
        <v>34</v>
      </c>
      <c r="H6981">
        <v>1</v>
      </c>
      <c r="I6981">
        <v>0</v>
      </c>
      <c r="J6981">
        <v>0</v>
      </c>
      <c r="K6981">
        <v>1</v>
      </c>
      <c r="L6981" s="1" t="s">
        <v>55</v>
      </c>
      <c r="M6981" s="1" t="s">
        <v>55</v>
      </c>
      <c r="N6981" s="1" t="s">
        <v>45</v>
      </c>
      <c r="O6981">
        <v>15</v>
      </c>
      <c r="R6981" s="1" t="s">
        <v>46</v>
      </c>
      <c r="S6981">
        <v>1</v>
      </c>
      <c r="T6981">
        <v>380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 s="1" t="s">
        <v>46</v>
      </c>
      <c r="AF6981" s="1" t="s">
        <v>47</v>
      </c>
      <c r="AG6981" s="1" t="s">
        <v>46</v>
      </c>
      <c r="AH6981" s="1" t="s">
        <v>47</v>
      </c>
      <c r="AI6981">
        <v>0</v>
      </c>
      <c r="AN6981">
        <v>1510</v>
      </c>
      <c r="AO6981">
        <v>1510</v>
      </c>
      <c r="AP6981">
        <v>0</v>
      </c>
    </row>
    <row r="6982" spans="1:42" x14ac:dyDescent="0.25">
      <c r="A6982">
        <v>6981</v>
      </c>
      <c r="B6982">
        <v>2</v>
      </c>
      <c r="C6982">
        <v>20</v>
      </c>
      <c r="D6982" s="1" t="s">
        <v>48</v>
      </c>
      <c r="E6982">
        <v>1</v>
      </c>
      <c r="F6982" s="1" t="s">
        <v>43</v>
      </c>
      <c r="G6982">
        <v>31</v>
      </c>
      <c r="H6982">
        <v>1</v>
      </c>
      <c r="I6982">
        <v>0</v>
      </c>
      <c r="J6982">
        <v>0</v>
      </c>
      <c r="K6982">
        <v>1</v>
      </c>
      <c r="L6982" s="1" t="s">
        <v>62</v>
      </c>
      <c r="M6982" s="1" t="s">
        <v>62</v>
      </c>
      <c r="N6982" s="1" t="s">
        <v>45</v>
      </c>
      <c r="O6982">
        <v>33</v>
      </c>
      <c r="P6982">
        <v>10</v>
      </c>
      <c r="Q6982">
        <v>60</v>
      </c>
      <c r="R6982" s="1" t="s">
        <v>46</v>
      </c>
      <c r="S6982">
        <v>1</v>
      </c>
      <c r="T6982">
        <v>380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 s="1" t="s">
        <v>46</v>
      </c>
      <c r="AF6982" s="1" t="s">
        <v>47</v>
      </c>
      <c r="AG6982" s="1" t="s">
        <v>46</v>
      </c>
      <c r="AH6982" s="1" t="s">
        <v>47</v>
      </c>
      <c r="AI6982">
        <v>0</v>
      </c>
      <c r="AJ6982">
        <v>90</v>
      </c>
      <c r="AK6982">
        <v>50</v>
      </c>
      <c r="AN6982">
        <v>3770</v>
      </c>
      <c r="AO6982">
        <v>3770</v>
      </c>
      <c r="AP6982">
        <v>0</v>
      </c>
    </row>
    <row r="6983" spans="1:42" x14ac:dyDescent="0.25">
      <c r="A6983">
        <v>6982</v>
      </c>
      <c r="B6983">
        <v>1</v>
      </c>
      <c r="C6983">
        <v>10</v>
      </c>
      <c r="D6983" s="1" t="s">
        <v>48</v>
      </c>
      <c r="E6983">
        <v>1</v>
      </c>
      <c r="F6983" s="1" t="s">
        <v>43</v>
      </c>
      <c r="G6983">
        <v>29</v>
      </c>
      <c r="H6983">
        <v>2</v>
      </c>
      <c r="I6983">
        <v>0</v>
      </c>
      <c r="J6983">
        <v>0</v>
      </c>
      <c r="K6983">
        <v>1</v>
      </c>
      <c r="L6983" s="1" t="s">
        <v>68</v>
      </c>
      <c r="M6983" s="1" t="s">
        <v>88</v>
      </c>
      <c r="N6983" s="1" t="s">
        <v>45</v>
      </c>
      <c r="O6983">
        <v>66</v>
      </c>
      <c r="P6983">
        <v>20</v>
      </c>
      <c r="Q6983">
        <v>30</v>
      </c>
      <c r="R6983" s="1" t="s">
        <v>46</v>
      </c>
      <c r="S6983">
        <v>1</v>
      </c>
      <c r="T6983">
        <v>12000</v>
      </c>
      <c r="U6983">
        <v>0</v>
      </c>
      <c r="V6983">
        <v>1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 s="1" t="s">
        <v>46</v>
      </c>
      <c r="AF6983" s="1" t="s">
        <v>47</v>
      </c>
      <c r="AG6983" s="1" t="s">
        <v>46</v>
      </c>
      <c r="AH6983" s="1" t="s">
        <v>47</v>
      </c>
      <c r="AI6983">
        <v>0</v>
      </c>
      <c r="AJ6983">
        <v>110</v>
      </c>
      <c r="AK6983">
        <v>40</v>
      </c>
      <c r="AN6983">
        <v>7220</v>
      </c>
      <c r="AO6983">
        <v>7220</v>
      </c>
      <c r="AP6983">
        <v>0</v>
      </c>
    </row>
    <row r="6984" spans="1:42" x14ac:dyDescent="0.25">
      <c r="A6984">
        <v>6983</v>
      </c>
      <c r="B6984">
        <v>1</v>
      </c>
      <c r="C6984">
        <v>15</v>
      </c>
      <c r="D6984" s="1" t="s">
        <v>69</v>
      </c>
      <c r="E6984">
        <v>1</v>
      </c>
      <c r="F6984" s="1" t="s">
        <v>49</v>
      </c>
      <c r="G6984">
        <v>62</v>
      </c>
      <c r="H6984">
        <v>4</v>
      </c>
      <c r="I6984">
        <v>0</v>
      </c>
      <c r="J6984">
        <v>0</v>
      </c>
      <c r="K6984">
        <v>1</v>
      </c>
      <c r="L6984" s="1" t="s">
        <v>70</v>
      </c>
      <c r="M6984" s="1" t="s">
        <v>70</v>
      </c>
      <c r="N6984" s="1" t="s">
        <v>45</v>
      </c>
      <c r="O6984">
        <v>20</v>
      </c>
      <c r="P6984">
        <v>10</v>
      </c>
      <c r="R6984" s="1" t="s">
        <v>46</v>
      </c>
      <c r="S6984">
        <v>1</v>
      </c>
      <c r="T6984">
        <v>3210</v>
      </c>
      <c r="U6984">
        <v>320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 s="1" t="s">
        <v>46</v>
      </c>
      <c r="AF6984" s="1" t="s">
        <v>47</v>
      </c>
      <c r="AG6984" s="1" t="s">
        <v>46</v>
      </c>
      <c r="AH6984" s="1" t="s">
        <v>47</v>
      </c>
      <c r="AI6984">
        <v>0</v>
      </c>
      <c r="AJ6984">
        <v>110</v>
      </c>
      <c r="AK6984">
        <v>10</v>
      </c>
      <c r="AN6984">
        <v>2300</v>
      </c>
      <c r="AO6984">
        <v>2300</v>
      </c>
      <c r="AP6984">
        <v>0</v>
      </c>
    </row>
    <row r="6985" spans="1:42" x14ac:dyDescent="0.25">
      <c r="A6985">
        <v>6984</v>
      </c>
      <c r="B6985">
        <v>2</v>
      </c>
      <c r="C6985">
        <v>10</v>
      </c>
      <c r="D6985" s="1" t="s">
        <v>42</v>
      </c>
      <c r="E6985">
        <v>1</v>
      </c>
      <c r="F6985" s="1" t="s">
        <v>43</v>
      </c>
      <c r="G6985">
        <v>46</v>
      </c>
      <c r="H6985">
        <v>2</v>
      </c>
      <c r="I6985">
        <v>2</v>
      </c>
      <c r="J6985">
        <v>0</v>
      </c>
      <c r="K6985">
        <v>0</v>
      </c>
      <c r="L6985" s="1" t="s">
        <v>47</v>
      </c>
      <c r="M6985" s="1" t="s">
        <v>62</v>
      </c>
      <c r="N6985" s="1" t="s">
        <v>45</v>
      </c>
      <c r="O6985">
        <v>38</v>
      </c>
      <c r="P6985">
        <v>10</v>
      </c>
      <c r="Q6985">
        <v>0</v>
      </c>
      <c r="R6985" s="1" t="s">
        <v>46</v>
      </c>
      <c r="S6985">
        <v>1</v>
      </c>
      <c r="T6985">
        <v>1625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1</v>
      </c>
      <c r="AB6985">
        <v>1</v>
      </c>
      <c r="AC6985">
        <v>0</v>
      </c>
      <c r="AD6985">
        <v>1</v>
      </c>
      <c r="AE6985" s="1" t="s">
        <v>45</v>
      </c>
      <c r="AF6985" s="1" t="s">
        <v>47</v>
      </c>
      <c r="AG6985" s="1" t="s">
        <v>45</v>
      </c>
      <c r="AH6985" s="1" t="s">
        <v>94</v>
      </c>
      <c r="AI6985">
        <v>0</v>
      </c>
      <c r="AJ6985">
        <v>90</v>
      </c>
      <c r="AK6985">
        <v>20</v>
      </c>
      <c r="AL6985">
        <v>110</v>
      </c>
      <c r="AM6985">
        <v>0</v>
      </c>
      <c r="AN6985">
        <v>3550</v>
      </c>
      <c r="AO6985">
        <v>3550</v>
      </c>
      <c r="AP6985">
        <v>0</v>
      </c>
    </row>
    <row r="6986" spans="1:42" x14ac:dyDescent="0.25">
      <c r="A6986">
        <v>6985</v>
      </c>
      <c r="B6986">
        <v>1</v>
      </c>
      <c r="C6986">
        <v>10</v>
      </c>
      <c r="D6986" s="1" t="s">
        <v>48</v>
      </c>
      <c r="E6986">
        <v>1</v>
      </c>
      <c r="F6986" s="1" t="s">
        <v>49</v>
      </c>
      <c r="G6986">
        <v>58</v>
      </c>
      <c r="H6986">
        <v>1</v>
      </c>
      <c r="I6986">
        <v>0</v>
      </c>
      <c r="J6986">
        <v>0</v>
      </c>
      <c r="K6986">
        <v>1</v>
      </c>
      <c r="L6986" s="1" t="s">
        <v>64</v>
      </c>
      <c r="M6986" s="1" t="s">
        <v>64</v>
      </c>
      <c r="N6986" s="1" t="s">
        <v>45</v>
      </c>
      <c r="O6986">
        <v>97</v>
      </c>
      <c r="P6986">
        <v>10</v>
      </c>
      <c r="Q6986">
        <v>80</v>
      </c>
      <c r="R6986" s="1" t="s">
        <v>46</v>
      </c>
      <c r="S6986">
        <v>1</v>
      </c>
      <c r="T6986">
        <v>350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 s="1" t="s">
        <v>46</v>
      </c>
      <c r="AF6986" s="1" t="s">
        <v>47</v>
      </c>
      <c r="AG6986" s="1" t="s">
        <v>46</v>
      </c>
      <c r="AH6986" s="1" t="s">
        <v>47</v>
      </c>
      <c r="AI6986">
        <v>0</v>
      </c>
      <c r="AN6986">
        <v>5200</v>
      </c>
      <c r="AO6986">
        <v>5200</v>
      </c>
      <c r="AP6986">
        <v>1</v>
      </c>
    </row>
    <row r="6987" spans="1:42" x14ac:dyDescent="0.25">
      <c r="A6987">
        <v>6986</v>
      </c>
      <c r="B6987">
        <v>2</v>
      </c>
      <c r="C6987">
        <v>10</v>
      </c>
      <c r="D6987" s="1" t="s">
        <v>48</v>
      </c>
      <c r="E6987">
        <v>1</v>
      </c>
      <c r="F6987" s="1" t="s">
        <v>49</v>
      </c>
      <c r="G6987">
        <v>28</v>
      </c>
      <c r="H6987">
        <v>1</v>
      </c>
      <c r="I6987">
        <v>2</v>
      </c>
      <c r="J6987">
        <v>0</v>
      </c>
      <c r="K6987">
        <v>1</v>
      </c>
      <c r="L6987" s="1" t="s">
        <v>62</v>
      </c>
      <c r="M6987" s="1" t="s">
        <v>56</v>
      </c>
      <c r="N6987" s="1" t="s">
        <v>45</v>
      </c>
      <c r="O6987">
        <v>25</v>
      </c>
      <c r="P6987">
        <v>10</v>
      </c>
      <c r="Q6987">
        <v>100</v>
      </c>
      <c r="R6987" s="1" t="s">
        <v>46</v>
      </c>
      <c r="S6987">
        <v>1</v>
      </c>
      <c r="T6987">
        <v>3500</v>
      </c>
      <c r="U6987">
        <v>150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 s="1" t="s">
        <v>46</v>
      </c>
      <c r="AF6987" s="1" t="s">
        <v>47</v>
      </c>
      <c r="AG6987" s="1" t="s">
        <v>46</v>
      </c>
      <c r="AH6987" s="1" t="s">
        <v>47</v>
      </c>
      <c r="AI6987">
        <v>0</v>
      </c>
      <c r="AJ6987">
        <v>90</v>
      </c>
      <c r="AK6987">
        <v>40</v>
      </c>
      <c r="AN6987">
        <v>2900</v>
      </c>
      <c r="AO6987">
        <v>2900</v>
      </c>
      <c r="AP6987">
        <v>1</v>
      </c>
    </row>
    <row r="6988" spans="1:42" x14ac:dyDescent="0.25">
      <c r="A6988">
        <v>6987</v>
      </c>
      <c r="B6988">
        <v>1</v>
      </c>
      <c r="C6988">
        <v>10</v>
      </c>
      <c r="D6988" s="1" t="s">
        <v>48</v>
      </c>
      <c r="E6988">
        <v>1</v>
      </c>
      <c r="F6988" s="1" t="s">
        <v>49</v>
      </c>
      <c r="G6988">
        <v>41</v>
      </c>
      <c r="H6988">
        <v>2</v>
      </c>
      <c r="I6988">
        <v>2</v>
      </c>
      <c r="J6988">
        <v>0</v>
      </c>
      <c r="K6988">
        <v>1</v>
      </c>
      <c r="L6988" s="1" t="s">
        <v>52</v>
      </c>
      <c r="M6988" s="1" t="s">
        <v>52</v>
      </c>
      <c r="N6988" s="1" t="s">
        <v>45</v>
      </c>
      <c r="O6988">
        <v>54</v>
      </c>
      <c r="P6988">
        <v>10</v>
      </c>
      <c r="Q6988">
        <v>140</v>
      </c>
      <c r="R6988" s="1" t="s">
        <v>46</v>
      </c>
      <c r="S6988">
        <v>1</v>
      </c>
      <c r="T6988">
        <v>57566</v>
      </c>
      <c r="U6988">
        <v>600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 s="1" t="s">
        <v>45</v>
      </c>
      <c r="AF6988" s="1" t="s">
        <v>52</v>
      </c>
      <c r="AG6988" s="1" t="s">
        <v>46</v>
      </c>
      <c r="AH6988" s="1" t="s">
        <v>47</v>
      </c>
      <c r="AI6988">
        <v>0</v>
      </c>
      <c r="AJ6988">
        <v>90</v>
      </c>
      <c r="AK6988">
        <v>20</v>
      </c>
      <c r="AN6988">
        <v>9380</v>
      </c>
      <c r="AO6988">
        <v>9380</v>
      </c>
      <c r="AP6988">
        <v>0</v>
      </c>
    </row>
    <row r="6989" spans="1:42" x14ac:dyDescent="0.25">
      <c r="A6989">
        <v>6988</v>
      </c>
      <c r="B6989">
        <v>1</v>
      </c>
      <c r="C6989">
        <v>5</v>
      </c>
      <c r="D6989" s="1" t="s">
        <v>48</v>
      </c>
      <c r="E6989">
        <v>1</v>
      </c>
      <c r="F6989" s="1" t="s">
        <v>49</v>
      </c>
      <c r="G6989">
        <v>39</v>
      </c>
      <c r="H6989">
        <v>2</v>
      </c>
      <c r="I6989">
        <v>2</v>
      </c>
      <c r="J6989">
        <v>0</v>
      </c>
      <c r="K6989">
        <v>1</v>
      </c>
      <c r="L6989" s="1" t="s">
        <v>75</v>
      </c>
      <c r="M6989" s="1" t="s">
        <v>75</v>
      </c>
      <c r="N6989" s="1" t="s">
        <v>45</v>
      </c>
      <c r="O6989">
        <v>48</v>
      </c>
      <c r="P6989">
        <v>10</v>
      </c>
      <c r="R6989" s="1" t="s">
        <v>46</v>
      </c>
      <c r="S6989">
        <v>1</v>
      </c>
      <c r="T6989">
        <v>500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 s="1" t="s">
        <v>46</v>
      </c>
      <c r="AF6989" s="1" t="s">
        <v>47</v>
      </c>
      <c r="AG6989" s="1" t="s">
        <v>46</v>
      </c>
      <c r="AH6989" s="1" t="s">
        <v>47</v>
      </c>
      <c r="AI6989">
        <v>0</v>
      </c>
      <c r="AN6989">
        <v>8920</v>
      </c>
      <c r="AO6989">
        <v>8920</v>
      </c>
      <c r="AP6989">
        <v>1</v>
      </c>
    </row>
    <row r="6990" spans="1:42" x14ac:dyDescent="0.25">
      <c r="A6990">
        <v>6989</v>
      </c>
      <c r="B6990">
        <v>1</v>
      </c>
      <c r="C6990">
        <v>10</v>
      </c>
      <c r="D6990" s="1" t="s">
        <v>48</v>
      </c>
      <c r="E6990">
        <v>1</v>
      </c>
      <c r="F6990" s="1" t="s">
        <v>49</v>
      </c>
      <c r="G6990">
        <v>62</v>
      </c>
      <c r="H6990">
        <v>4</v>
      </c>
      <c r="I6990">
        <v>0</v>
      </c>
      <c r="J6990">
        <v>0</v>
      </c>
      <c r="K6990">
        <v>1</v>
      </c>
      <c r="L6990" s="1" t="s">
        <v>55</v>
      </c>
      <c r="M6990" s="1" t="s">
        <v>55</v>
      </c>
      <c r="N6990" s="1" t="s">
        <v>45</v>
      </c>
      <c r="O6990">
        <v>5</v>
      </c>
      <c r="P6990">
        <v>10</v>
      </c>
      <c r="Q6990">
        <v>300</v>
      </c>
      <c r="R6990" s="1" t="s">
        <v>46</v>
      </c>
      <c r="S6990">
        <v>1</v>
      </c>
      <c r="T6990">
        <v>1559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 s="1" t="s">
        <v>46</v>
      </c>
      <c r="AF6990" s="1" t="s">
        <v>47</v>
      </c>
      <c r="AG6990" s="1" t="s">
        <v>46</v>
      </c>
      <c r="AH6990" s="1" t="s">
        <v>47</v>
      </c>
      <c r="AI6990">
        <v>0</v>
      </c>
      <c r="AN6990">
        <v>8110</v>
      </c>
      <c r="AO6990">
        <v>8110</v>
      </c>
      <c r="AP6990">
        <v>1</v>
      </c>
    </row>
    <row r="6991" spans="1:42" x14ac:dyDescent="0.25">
      <c r="A6991">
        <v>6990</v>
      </c>
      <c r="B6991">
        <v>2</v>
      </c>
      <c r="C6991">
        <v>10</v>
      </c>
      <c r="D6991" s="1" t="s">
        <v>42</v>
      </c>
      <c r="E6991">
        <v>1</v>
      </c>
      <c r="F6991" s="1" t="s">
        <v>49</v>
      </c>
      <c r="G6991">
        <v>52</v>
      </c>
      <c r="H6991">
        <v>4</v>
      </c>
      <c r="I6991">
        <v>0</v>
      </c>
      <c r="J6991">
        <v>0</v>
      </c>
      <c r="K6991">
        <v>1</v>
      </c>
      <c r="L6991" s="1" t="s">
        <v>57</v>
      </c>
      <c r="M6991" s="1" t="s">
        <v>57</v>
      </c>
      <c r="N6991" s="1" t="s">
        <v>45</v>
      </c>
      <c r="O6991">
        <v>69</v>
      </c>
      <c r="P6991">
        <v>10</v>
      </c>
      <c r="Q6991">
        <v>150</v>
      </c>
      <c r="R6991" s="1" t="s">
        <v>46</v>
      </c>
      <c r="S6991">
        <v>1</v>
      </c>
      <c r="T6991">
        <v>640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 s="1" t="s">
        <v>46</v>
      </c>
      <c r="AF6991" s="1" t="s">
        <v>47</v>
      </c>
      <c r="AG6991" s="1" t="s">
        <v>46</v>
      </c>
      <c r="AH6991" s="1" t="s">
        <v>47</v>
      </c>
      <c r="AI6991">
        <v>0</v>
      </c>
      <c r="AN6991">
        <v>7590</v>
      </c>
      <c r="AO6991">
        <v>7590</v>
      </c>
      <c r="AP6991">
        <v>1</v>
      </c>
    </row>
    <row r="6992" spans="1:42" x14ac:dyDescent="0.25">
      <c r="A6992">
        <v>6991</v>
      </c>
      <c r="B6992">
        <v>1</v>
      </c>
      <c r="C6992">
        <v>10</v>
      </c>
      <c r="D6992" s="1" t="s">
        <v>48</v>
      </c>
      <c r="E6992">
        <v>1</v>
      </c>
      <c r="F6992" s="1" t="s">
        <v>49</v>
      </c>
      <c r="G6992">
        <v>27</v>
      </c>
      <c r="H6992">
        <v>2</v>
      </c>
      <c r="I6992">
        <v>0</v>
      </c>
      <c r="J6992">
        <v>0</v>
      </c>
      <c r="K6992">
        <v>1</v>
      </c>
      <c r="L6992" s="1" t="s">
        <v>51</v>
      </c>
      <c r="M6992" s="1" t="s">
        <v>51</v>
      </c>
      <c r="N6992" s="1" t="s">
        <v>45</v>
      </c>
      <c r="O6992">
        <v>85</v>
      </c>
      <c r="P6992">
        <v>10</v>
      </c>
      <c r="Q6992">
        <v>100</v>
      </c>
      <c r="R6992" s="1" t="s">
        <v>46</v>
      </c>
      <c r="S6992">
        <v>1</v>
      </c>
      <c r="T6992">
        <v>442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 s="1" t="s">
        <v>45</v>
      </c>
      <c r="AF6992" s="1" t="s">
        <v>51</v>
      </c>
      <c r="AG6992" s="1" t="s">
        <v>45</v>
      </c>
      <c r="AH6992" s="1" t="s">
        <v>139</v>
      </c>
      <c r="AI6992">
        <v>0</v>
      </c>
      <c r="AJ6992">
        <v>90</v>
      </c>
      <c r="AK6992">
        <v>20</v>
      </c>
      <c r="AN6992">
        <v>4470</v>
      </c>
      <c r="AO6992">
        <v>4470</v>
      </c>
      <c r="AP6992">
        <v>0</v>
      </c>
    </row>
    <row r="6993" spans="1:42" x14ac:dyDescent="0.25">
      <c r="A6993">
        <v>6992</v>
      </c>
      <c r="B6993">
        <v>1</v>
      </c>
      <c r="C6993">
        <v>10</v>
      </c>
      <c r="D6993" s="1" t="s">
        <v>42</v>
      </c>
      <c r="E6993">
        <v>1</v>
      </c>
      <c r="F6993" s="1" t="s">
        <v>49</v>
      </c>
      <c r="G6993">
        <v>37</v>
      </c>
      <c r="H6993">
        <v>1</v>
      </c>
      <c r="I6993">
        <v>0</v>
      </c>
      <c r="J6993">
        <v>0</v>
      </c>
      <c r="K6993">
        <v>1</v>
      </c>
      <c r="L6993" s="1" t="s">
        <v>70</v>
      </c>
      <c r="M6993" s="1" t="s">
        <v>70</v>
      </c>
      <c r="N6993" s="1" t="s">
        <v>45</v>
      </c>
      <c r="O6993">
        <v>20</v>
      </c>
      <c r="P6993">
        <v>10</v>
      </c>
      <c r="Q6993">
        <v>130</v>
      </c>
      <c r="R6993" s="1" t="s">
        <v>46</v>
      </c>
      <c r="S6993">
        <v>0</v>
      </c>
      <c r="T6993">
        <v>528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1</v>
      </c>
      <c r="AB6993">
        <v>1</v>
      </c>
      <c r="AC6993">
        <v>0</v>
      </c>
      <c r="AD6993">
        <v>1</v>
      </c>
      <c r="AE6993" s="1" t="s">
        <v>45</v>
      </c>
      <c r="AF6993" s="1" t="s">
        <v>70</v>
      </c>
      <c r="AG6993" s="1" t="s">
        <v>45</v>
      </c>
      <c r="AH6993" s="1" t="s">
        <v>108</v>
      </c>
      <c r="AI6993">
        <v>0</v>
      </c>
      <c r="AJ6993">
        <v>90</v>
      </c>
      <c r="AK6993">
        <v>20</v>
      </c>
      <c r="AL6993">
        <v>0</v>
      </c>
      <c r="AM6993">
        <v>0</v>
      </c>
      <c r="AN6993">
        <v>2860</v>
      </c>
      <c r="AO6993">
        <v>2860</v>
      </c>
      <c r="AP6993">
        <v>0</v>
      </c>
    </row>
    <row r="6994" spans="1:42" x14ac:dyDescent="0.25">
      <c r="A6994">
        <v>6993</v>
      </c>
      <c r="B6994">
        <v>1</v>
      </c>
      <c r="C6994">
        <v>20</v>
      </c>
      <c r="D6994" s="1" t="s">
        <v>48</v>
      </c>
      <c r="E6994">
        <v>1</v>
      </c>
      <c r="F6994" s="1" t="s">
        <v>43</v>
      </c>
      <c r="G6994">
        <v>21</v>
      </c>
      <c r="H6994">
        <v>6</v>
      </c>
      <c r="I6994">
        <v>1</v>
      </c>
      <c r="J6994">
        <v>0</v>
      </c>
      <c r="K6994">
        <v>1</v>
      </c>
      <c r="L6994" s="1" t="s">
        <v>77</v>
      </c>
      <c r="M6994" s="1" t="s">
        <v>77</v>
      </c>
      <c r="N6994" s="1" t="s">
        <v>45</v>
      </c>
      <c r="O6994">
        <v>123</v>
      </c>
      <c r="P6994">
        <v>50</v>
      </c>
      <c r="Q6994">
        <v>0</v>
      </c>
      <c r="R6994" s="1" t="s">
        <v>46</v>
      </c>
      <c r="S6994">
        <v>1</v>
      </c>
      <c r="T6994">
        <v>380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 s="1" t="s">
        <v>45</v>
      </c>
      <c r="AF6994" s="1" t="s">
        <v>47</v>
      </c>
      <c r="AG6994" s="1" t="s">
        <v>46</v>
      </c>
      <c r="AH6994" s="1" t="s">
        <v>47</v>
      </c>
      <c r="AI6994">
        <v>0</v>
      </c>
      <c r="AN6994">
        <v>6890</v>
      </c>
      <c r="AO6994">
        <v>6890</v>
      </c>
      <c r="AP6994">
        <v>0</v>
      </c>
    </row>
    <row r="6995" spans="1:42" x14ac:dyDescent="0.25">
      <c r="A6995">
        <v>6994</v>
      </c>
      <c r="B6995">
        <v>1</v>
      </c>
      <c r="C6995">
        <v>20</v>
      </c>
      <c r="D6995" s="1" t="s">
        <v>42</v>
      </c>
      <c r="E6995">
        <v>1</v>
      </c>
      <c r="F6995" s="1" t="s">
        <v>49</v>
      </c>
      <c r="G6995">
        <v>57</v>
      </c>
      <c r="H6995">
        <v>4</v>
      </c>
      <c r="I6995">
        <v>0</v>
      </c>
      <c r="J6995">
        <v>0</v>
      </c>
      <c r="K6995">
        <v>0</v>
      </c>
      <c r="L6995" s="1" t="s">
        <v>47</v>
      </c>
      <c r="M6995" s="1" t="s">
        <v>52</v>
      </c>
      <c r="N6995" s="1" t="s">
        <v>45</v>
      </c>
      <c r="O6995">
        <v>54</v>
      </c>
      <c r="P6995">
        <v>10</v>
      </c>
      <c r="Q6995">
        <v>0</v>
      </c>
      <c r="R6995" s="1" t="s">
        <v>46</v>
      </c>
      <c r="S6995">
        <v>1</v>
      </c>
      <c r="T6995">
        <v>246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1</v>
      </c>
      <c r="AB6995">
        <v>1</v>
      </c>
      <c r="AC6995">
        <v>0</v>
      </c>
      <c r="AD6995">
        <v>1</v>
      </c>
      <c r="AE6995" s="1" t="s">
        <v>45</v>
      </c>
      <c r="AF6995" s="1" t="s">
        <v>47</v>
      </c>
      <c r="AG6995" s="1" t="s">
        <v>46</v>
      </c>
      <c r="AH6995" s="1" t="s">
        <v>47</v>
      </c>
      <c r="AI6995">
        <v>0</v>
      </c>
      <c r="AJ6995">
        <v>110</v>
      </c>
      <c r="AK6995">
        <v>10</v>
      </c>
      <c r="AL6995">
        <v>110</v>
      </c>
      <c r="AM6995">
        <v>0</v>
      </c>
      <c r="AN6995">
        <v>9150</v>
      </c>
      <c r="AO6995">
        <v>9150</v>
      </c>
      <c r="AP6995">
        <v>1</v>
      </c>
    </row>
    <row r="6996" spans="1:42" x14ac:dyDescent="0.25">
      <c r="A6996">
        <v>6995</v>
      </c>
      <c r="B6996">
        <v>1</v>
      </c>
      <c r="C6996">
        <v>5</v>
      </c>
      <c r="D6996" s="1" t="s">
        <v>42</v>
      </c>
      <c r="E6996">
        <v>1</v>
      </c>
      <c r="F6996" s="1" t="s">
        <v>43</v>
      </c>
      <c r="G6996">
        <v>48</v>
      </c>
      <c r="H6996">
        <v>2</v>
      </c>
      <c r="I6996">
        <v>1</v>
      </c>
      <c r="J6996">
        <v>0</v>
      </c>
      <c r="K6996">
        <v>1</v>
      </c>
      <c r="L6996" s="1" t="s">
        <v>51</v>
      </c>
      <c r="M6996" s="1" t="s">
        <v>51</v>
      </c>
      <c r="N6996" s="1" t="s">
        <v>45</v>
      </c>
      <c r="O6996">
        <v>81</v>
      </c>
      <c r="P6996">
        <v>10</v>
      </c>
      <c r="Q6996">
        <v>40</v>
      </c>
      <c r="R6996" s="1" t="s">
        <v>46</v>
      </c>
      <c r="S6996">
        <v>0</v>
      </c>
      <c r="T6996">
        <v>972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1</v>
      </c>
      <c r="AB6996">
        <v>1</v>
      </c>
      <c r="AC6996">
        <v>0</v>
      </c>
      <c r="AD6996">
        <v>1</v>
      </c>
      <c r="AE6996" s="1" t="s">
        <v>45</v>
      </c>
      <c r="AF6996" s="1" t="s">
        <v>51</v>
      </c>
      <c r="AG6996" s="1" t="s">
        <v>45</v>
      </c>
      <c r="AH6996" s="1" t="s">
        <v>59</v>
      </c>
      <c r="AI6996">
        <v>0</v>
      </c>
      <c r="AJ6996">
        <v>90</v>
      </c>
      <c r="AK6996">
        <v>20</v>
      </c>
      <c r="AL6996">
        <v>0</v>
      </c>
      <c r="AM6996">
        <v>0</v>
      </c>
      <c r="AN6996">
        <v>4130</v>
      </c>
      <c r="AO6996">
        <v>4130</v>
      </c>
      <c r="AP6996">
        <v>1</v>
      </c>
    </row>
    <row r="6997" spans="1:42" x14ac:dyDescent="0.25">
      <c r="A6997">
        <v>6996</v>
      </c>
      <c r="B6997">
        <v>1</v>
      </c>
      <c r="C6997">
        <v>15</v>
      </c>
      <c r="D6997" s="1" t="s">
        <v>42</v>
      </c>
      <c r="E6997">
        <v>1</v>
      </c>
      <c r="F6997" s="1" t="s">
        <v>43</v>
      </c>
      <c r="G6997">
        <v>53</v>
      </c>
      <c r="H6997">
        <v>1</v>
      </c>
      <c r="I6997">
        <v>0</v>
      </c>
      <c r="J6997">
        <v>0</v>
      </c>
      <c r="K6997">
        <v>0</v>
      </c>
      <c r="L6997" s="1" t="s">
        <v>47</v>
      </c>
      <c r="M6997" s="1" t="s">
        <v>61</v>
      </c>
      <c r="N6997" s="1" t="s">
        <v>45</v>
      </c>
      <c r="O6997">
        <v>40</v>
      </c>
      <c r="P6997">
        <v>10</v>
      </c>
      <c r="Q6997">
        <v>0</v>
      </c>
      <c r="R6997" s="1" t="s">
        <v>46</v>
      </c>
      <c r="S6997">
        <v>1</v>
      </c>
      <c r="T6997">
        <v>740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1</v>
      </c>
      <c r="AB6997">
        <v>1</v>
      </c>
      <c r="AC6997">
        <v>0</v>
      </c>
      <c r="AD6997">
        <v>1</v>
      </c>
      <c r="AE6997" s="1" t="s">
        <v>45</v>
      </c>
      <c r="AF6997" s="1" t="s">
        <v>61</v>
      </c>
      <c r="AG6997" s="1" t="s">
        <v>45</v>
      </c>
      <c r="AH6997" s="1" t="s">
        <v>66</v>
      </c>
      <c r="AI6997">
        <v>0</v>
      </c>
      <c r="AJ6997">
        <v>110</v>
      </c>
      <c r="AK6997">
        <v>20</v>
      </c>
      <c r="AL6997">
        <v>110</v>
      </c>
      <c r="AM6997">
        <v>0</v>
      </c>
      <c r="AN6997">
        <v>8330</v>
      </c>
      <c r="AO6997">
        <v>8330</v>
      </c>
      <c r="AP6997">
        <v>0</v>
      </c>
    </row>
    <row r="6998" spans="1:42" x14ac:dyDescent="0.25">
      <c r="A6998">
        <v>6997</v>
      </c>
      <c r="B6998">
        <v>1</v>
      </c>
      <c r="C6998">
        <v>10</v>
      </c>
      <c r="D6998" s="1" t="s">
        <v>48</v>
      </c>
      <c r="E6998">
        <v>1</v>
      </c>
      <c r="F6998" s="1" t="s">
        <v>49</v>
      </c>
      <c r="G6998">
        <v>58</v>
      </c>
      <c r="H6998">
        <v>2</v>
      </c>
      <c r="I6998">
        <v>0</v>
      </c>
      <c r="J6998">
        <v>0</v>
      </c>
      <c r="K6998">
        <v>1</v>
      </c>
      <c r="L6998" s="1" t="s">
        <v>52</v>
      </c>
      <c r="M6998" s="1" t="s">
        <v>52</v>
      </c>
      <c r="N6998" s="1" t="s">
        <v>45</v>
      </c>
      <c r="O6998">
        <v>54</v>
      </c>
      <c r="P6998">
        <v>10</v>
      </c>
      <c r="Q6998">
        <v>200</v>
      </c>
      <c r="R6998" s="1" t="s">
        <v>46</v>
      </c>
      <c r="S6998">
        <v>1</v>
      </c>
      <c r="T6998">
        <v>57317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 s="1" t="s">
        <v>45</v>
      </c>
      <c r="AF6998" s="1" t="s">
        <v>47</v>
      </c>
      <c r="AG6998" s="1" t="s">
        <v>46</v>
      </c>
      <c r="AH6998" s="1" t="s">
        <v>47</v>
      </c>
      <c r="AI6998">
        <v>0</v>
      </c>
      <c r="AJ6998">
        <v>90</v>
      </c>
      <c r="AK6998">
        <v>10</v>
      </c>
      <c r="AN6998">
        <v>9320</v>
      </c>
      <c r="AO6998">
        <v>9320</v>
      </c>
      <c r="AP6998">
        <v>0</v>
      </c>
    </row>
    <row r="6999" spans="1:42" x14ac:dyDescent="0.25">
      <c r="A6999">
        <v>6998</v>
      </c>
      <c r="B6999">
        <v>1</v>
      </c>
      <c r="C6999">
        <v>5</v>
      </c>
      <c r="D6999" s="1" t="s">
        <v>48</v>
      </c>
      <c r="E6999">
        <v>1</v>
      </c>
      <c r="F6999" s="1" t="s">
        <v>49</v>
      </c>
      <c r="G6999">
        <v>30</v>
      </c>
      <c r="H6999">
        <v>2</v>
      </c>
      <c r="I6999">
        <v>0</v>
      </c>
      <c r="J6999">
        <v>0</v>
      </c>
      <c r="K6999">
        <v>1</v>
      </c>
      <c r="L6999" s="1" t="s">
        <v>44</v>
      </c>
      <c r="M6999" s="1" t="s">
        <v>44</v>
      </c>
      <c r="N6999" s="1" t="s">
        <v>45</v>
      </c>
      <c r="O6999">
        <v>107</v>
      </c>
      <c r="P6999">
        <v>10</v>
      </c>
      <c r="Q6999">
        <v>80</v>
      </c>
      <c r="R6999" s="1" t="s">
        <v>46</v>
      </c>
      <c r="S6999">
        <v>1</v>
      </c>
      <c r="T6999">
        <v>150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 s="1" t="s">
        <v>45</v>
      </c>
      <c r="AF6999" s="1" t="s">
        <v>44</v>
      </c>
      <c r="AG6999" s="1" t="s">
        <v>45</v>
      </c>
      <c r="AH6999" s="1" t="s">
        <v>54</v>
      </c>
      <c r="AI6999">
        <v>0</v>
      </c>
      <c r="AJ6999">
        <v>90</v>
      </c>
      <c r="AK6999">
        <v>50</v>
      </c>
      <c r="AL6999">
        <v>90</v>
      </c>
      <c r="AM6999">
        <v>20</v>
      </c>
      <c r="AN6999">
        <v>6010</v>
      </c>
      <c r="AO6999">
        <v>6010</v>
      </c>
      <c r="AP6999">
        <v>1</v>
      </c>
    </row>
    <row r="7000" spans="1:42" x14ac:dyDescent="0.25">
      <c r="A7000">
        <v>6999</v>
      </c>
      <c r="B7000">
        <v>1</v>
      </c>
      <c r="C7000">
        <v>15</v>
      </c>
      <c r="D7000" s="1" t="s">
        <v>42</v>
      </c>
      <c r="E7000">
        <v>1</v>
      </c>
      <c r="F7000" s="1" t="s">
        <v>43</v>
      </c>
      <c r="G7000">
        <v>48</v>
      </c>
      <c r="H7000">
        <v>2</v>
      </c>
      <c r="I7000">
        <v>3</v>
      </c>
      <c r="J7000">
        <v>0</v>
      </c>
      <c r="K7000">
        <v>1</v>
      </c>
      <c r="L7000" s="1" t="s">
        <v>64</v>
      </c>
      <c r="M7000" s="1" t="s">
        <v>64</v>
      </c>
      <c r="N7000" s="1" t="s">
        <v>45</v>
      </c>
      <c r="O7000">
        <v>97</v>
      </c>
      <c r="P7000">
        <v>10</v>
      </c>
      <c r="Q7000">
        <v>100</v>
      </c>
      <c r="R7000" s="1" t="s">
        <v>46</v>
      </c>
      <c r="S7000">
        <v>0</v>
      </c>
      <c r="T7000">
        <v>4970</v>
      </c>
      <c r="U7000">
        <v>4140</v>
      </c>
      <c r="V7000">
        <v>1</v>
      </c>
      <c r="W7000">
        <v>0</v>
      </c>
      <c r="X7000">
        <v>0</v>
      </c>
      <c r="Y7000">
        <v>0</v>
      </c>
      <c r="Z7000">
        <v>0</v>
      </c>
      <c r="AA7000">
        <v>1</v>
      </c>
      <c r="AB7000">
        <v>1</v>
      </c>
      <c r="AC7000">
        <v>0</v>
      </c>
      <c r="AD7000">
        <v>1</v>
      </c>
      <c r="AE7000" s="1" t="s">
        <v>45</v>
      </c>
      <c r="AF7000" s="1" t="s">
        <v>47</v>
      </c>
      <c r="AG7000" s="1" t="s">
        <v>46</v>
      </c>
      <c r="AH7000" s="1" t="s">
        <v>47</v>
      </c>
      <c r="AI7000">
        <v>0</v>
      </c>
      <c r="AJ7000">
        <v>90</v>
      </c>
      <c r="AK7000">
        <v>20</v>
      </c>
      <c r="AL7000">
        <v>0</v>
      </c>
      <c r="AM7000">
        <v>0</v>
      </c>
      <c r="AN7000">
        <v>5580</v>
      </c>
      <c r="AO7000">
        <v>5580</v>
      </c>
      <c r="AP7000">
        <v>1</v>
      </c>
    </row>
    <row r="7001" spans="1:42" x14ac:dyDescent="0.25">
      <c r="A7001">
        <v>7000</v>
      </c>
      <c r="B7001">
        <v>1</v>
      </c>
      <c r="C7001">
        <v>25</v>
      </c>
      <c r="D7001" s="1" t="s">
        <v>48</v>
      </c>
      <c r="E7001">
        <v>1</v>
      </c>
      <c r="F7001" s="1" t="s">
        <v>49</v>
      </c>
      <c r="G7001">
        <v>37</v>
      </c>
      <c r="H7001">
        <v>2</v>
      </c>
      <c r="I7001">
        <v>2</v>
      </c>
      <c r="J7001">
        <v>0</v>
      </c>
      <c r="K7001">
        <v>1</v>
      </c>
      <c r="L7001" s="1" t="s">
        <v>61</v>
      </c>
      <c r="M7001" s="1" t="s">
        <v>55</v>
      </c>
      <c r="N7001" s="1" t="s">
        <v>45</v>
      </c>
      <c r="O7001">
        <v>5</v>
      </c>
      <c r="P7001">
        <v>20</v>
      </c>
      <c r="Q7001">
        <v>0</v>
      </c>
      <c r="R7001" s="1" t="s">
        <v>46</v>
      </c>
      <c r="S7001">
        <v>1</v>
      </c>
      <c r="T7001">
        <v>9430</v>
      </c>
      <c r="U7001">
        <v>0</v>
      </c>
      <c r="V7001">
        <v>1</v>
      </c>
      <c r="W7001">
        <v>0</v>
      </c>
      <c r="X7001">
        <v>0</v>
      </c>
      <c r="Y7001">
        <v>0</v>
      </c>
      <c r="Z7001">
        <v>0</v>
      </c>
      <c r="AA7001">
        <v>1</v>
      </c>
      <c r="AB7001">
        <v>1</v>
      </c>
      <c r="AC7001">
        <v>0</v>
      </c>
      <c r="AD7001">
        <v>0</v>
      </c>
      <c r="AE7001" s="1" t="s">
        <v>46</v>
      </c>
      <c r="AF7001" s="1" t="s">
        <v>47</v>
      </c>
      <c r="AG7001" s="1" t="s">
        <v>46</v>
      </c>
      <c r="AH7001" s="1" t="s">
        <v>47</v>
      </c>
      <c r="AI7001">
        <v>0</v>
      </c>
      <c r="AN7001">
        <v>7120</v>
      </c>
      <c r="AO7001">
        <v>7120</v>
      </c>
      <c r="AP7001">
        <v>1</v>
      </c>
    </row>
    <row r="7002" spans="1:42" x14ac:dyDescent="0.25">
      <c r="A7002">
        <v>7001</v>
      </c>
      <c r="B7002">
        <v>1</v>
      </c>
      <c r="C7002">
        <v>25</v>
      </c>
      <c r="D7002" s="1" t="s">
        <v>48</v>
      </c>
      <c r="E7002">
        <v>1</v>
      </c>
      <c r="F7002" s="1" t="s">
        <v>43</v>
      </c>
      <c r="G7002">
        <v>25</v>
      </c>
      <c r="H7002">
        <v>1</v>
      </c>
      <c r="I7002">
        <v>0</v>
      </c>
      <c r="J7002">
        <v>0</v>
      </c>
      <c r="K7002">
        <v>1</v>
      </c>
      <c r="L7002" s="1" t="s">
        <v>51</v>
      </c>
      <c r="M7002" s="1" t="s">
        <v>57</v>
      </c>
      <c r="N7002" s="1" t="s">
        <v>45</v>
      </c>
      <c r="O7002">
        <v>67</v>
      </c>
      <c r="P7002">
        <v>10</v>
      </c>
      <c r="Q7002">
        <v>40</v>
      </c>
      <c r="R7002" s="1" t="s">
        <v>46</v>
      </c>
      <c r="S7002">
        <v>1</v>
      </c>
      <c r="T7002">
        <v>381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 s="1" t="s">
        <v>46</v>
      </c>
      <c r="AF7002" s="1" t="s">
        <v>47</v>
      </c>
      <c r="AG7002" s="1" t="s">
        <v>46</v>
      </c>
      <c r="AH7002" s="1" t="s">
        <v>47</v>
      </c>
      <c r="AI7002">
        <v>0</v>
      </c>
      <c r="AJ7002">
        <v>90</v>
      </c>
      <c r="AK7002">
        <v>40</v>
      </c>
      <c r="AN7002">
        <v>7520</v>
      </c>
      <c r="AO7002">
        <v>7520</v>
      </c>
      <c r="AP7002">
        <v>1</v>
      </c>
    </row>
    <row r="7003" spans="1:42" x14ac:dyDescent="0.25">
      <c r="A7003">
        <v>7002</v>
      </c>
      <c r="B7003">
        <v>1</v>
      </c>
      <c r="C7003">
        <v>25</v>
      </c>
      <c r="D7003" s="1" t="s">
        <v>42</v>
      </c>
      <c r="E7003">
        <v>1</v>
      </c>
      <c r="F7003" s="1" t="s">
        <v>49</v>
      </c>
      <c r="G7003">
        <v>40</v>
      </c>
      <c r="H7003">
        <v>3</v>
      </c>
      <c r="I7003">
        <v>0</v>
      </c>
      <c r="J7003">
        <v>0</v>
      </c>
      <c r="K7003">
        <v>1</v>
      </c>
      <c r="L7003" s="1" t="s">
        <v>44</v>
      </c>
      <c r="M7003" s="1" t="s">
        <v>44</v>
      </c>
      <c r="N7003" s="1" t="s">
        <v>45</v>
      </c>
      <c r="O7003">
        <v>107</v>
      </c>
      <c r="P7003">
        <v>30</v>
      </c>
      <c r="Q7003">
        <v>10</v>
      </c>
      <c r="R7003" s="1" t="s">
        <v>46</v>
      </c>
      <c r="S7003">
        <v>1</v>
      </c>
      <c r="T7003">
        <v>337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1</v>
      </c>
      <c r="AB7003">
        <v>1</v>
      </c>
      <c r="AC7003">
        <v>0</v>
      </c>
      <c r="AD7003">
        <v>0</v>
      </c>
      <c r="AE7003" s="1" t="s">
        <v>46</v>
      </c>
      <c r="AF7003" s="1" t="s">
        <v>47</v>
      </c>
      <c r="AG7003" s="1" t="s">
        <v>46</v>
      </c>
      <c r="AH7003" s="1" t="s">
        <v>47</v>
      </c>
      <c r="AI7003">
        <v>0</v>
      </c>
      <c r="AJ7003">
        <v>20</v>
      </c>
      <c r="AK7003">
        <v>40</v>
      </c>
      <c r="AN7003">
        <v>6030</v>
      </c>
      <c r="AO7003">
        <v>6030</v>
      </c>
      <c r="AP7003">
        <v>1</v>
      </c>
    </row>
    <row r="7004" spans="1:42" x14ac:dyDescent="0.25">
      <c r="A7004">
        <v>7003</v>
      </c>
      <c r="B7004">
        <v>1</v>
      </c>
      <c r="C7004">
        <v>15</v>
      </c>
      <c r="D7004" s="1" t="s">
        <v>48</v>
      </c>
      <c r="E7004">
        <v>1</v>
      </c>
      <c r="F7004" s="1" t="s">
        <v>49</v>
      </c>
      <c r="G7004">
        <v>40</v>
      </c>
      <c r="H7004">
        <v>2</v>
      </c>
      <c r="I7004">
        <v>0</v>
      </c>
      <c r="J7004">
        <v>0</v>
      </c>
      <c r="K7004">
        <v>1</v>
      </c>
      <c r="L7004" s="1" t="s">
        <v>64</v>
      </c>
      <c r="M7004" s="1" t="s">
        <v>64</v>
      </c>
      <c r="N7004" s="1" t="s">
        <v>45</v>
      </c>
      <c r="O7004">
        <v>97</v>
      </c>
      <c r="R7004" s="1" t="s">
        <v>46</v>
      </c>
      <c r="S7004">
        <v>1</v>
      </c>
      <c r="T7004">
        <v>2415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 s="1" t="s">
        <v>46</v>
      </c>
      <c r="AF7004" s="1" t="s">
        <v>47</v>
      </c>
      <c r="AG7004" s="1" t="s">
        <v>46</v>
      </c>
      <c r="AH7004" s="1" t="s">
        <v>47</v>
      </c>
      <c r="AI7004">
        <v>0</v>
      </c>
      <c r="AN7004">
        <v>5430</v>
      </c>
      <c r="AO7004">
        <v>5430</v>
      </c>
      <c r="AP7004">
        <v>1</v>
      </c>
    </row>
    <row r="7005" spans="1:42" x14ac:dyDescent="0.25">
      <c r="A7005">
        <v>7004</v>
      </c>
      <c r="B7005">
        <v>1</v>
      </c>
      <c r="C7005">
        <v>15</v>
      </c>
      <c r="D7005" s="1" t="s">
        <v>48</v>
      </c>
      <c r="E7005">
        <v>1</v>
      </c>
      <c r="F7005" s="1" t="s">
        <v>49</v>
      </c>
      <c r="G7005">
        <v>25</v>
      </c>
      <c r="H7005">
        <v>1</v>
      </c>
      <c r="I7005">
        <v>1</v>
      </c>
      <c r="J7005">
        <v>0</v>
      </c>
      <c r="K7005">
        <v>1</v>
      </c>
      <c r="L7005" s="1" t="s">
        <v>55</v>
      </c>
      <c r="M7005" s="1" t="s">
        <v>55</v>
      </c>
      <c r="N7005" s="1" t="s">
        <v>45</v>
      </c>
      <c r="O7005">
        <v>15</v>
      </c>
      <c r="P7005">
        <v>10</v>
      </c>
      <c r="Q7005">
        <v>100</v>
      </c>
      <c r="R7005" s="1" t="s">
        <v>46</v>
      </c>
      <c r="S7005">
        <v>1</v>
      </c>
      <c r="T7005">
        <v>800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 s="1" t="s">
        <v>46</v>
      </c>
      <c r="AF7005" s="1" t="s">
        <v>47</v>
      </c>
      <c r="AG7005" s="1" t="s">
        <v>46</v>
      </c>
      <c r="AH7005" s="1" t="s">
        <v>47</v>
      </c>
      <c r="AI7005">
        <v>0</v>
      </c>
      <c r="AJ7005">
        <v>90</v>
      </c>
      <c r="AK7005">
        <v>40</v>
      </c>
      <c r="AN7005">
        <v>1500</v>
      </c>
      <c r="AO7005">
        <v>1500</v>
      </c>
      <c r="AP7005">
        <v>1</v>
      </c>
    </row>
    <row r="7006" spans="1:42" x14ac:dyDescent="0.25">
      <c r="A7006">
        <v>7005</v>
      </c>
      <c r="B7006">
        <v>1</v>
      </c>
      <c r="C7006">
        <v>20</v>
      </c>
      <c r="D7006" s="1" t="s">
        <v>69</v>
      </c>
      <c r="E7006">
        <v>1</v>
      </c>
      <c r="F7006" s="1" t="s">
        <v>43</v>
      </c>
      <c r="G7006">
        <v>51</v>
      </c>
      <c r="H7006">
        <v>2</v>
      </c>
      <c r="I7006">
        <v>1</v>
      </c>
      <c r="J7006">
        <v>0</v>
      </c>
      <c r="K7006">
        <v>1</v>
      </c>
      <c r="L7006" s="1" t="s">
        <v>51</v>
      </c>
      <c r="M7006" s="1" t="s">
        <v>51</v>
      </c>
      <c r="N7006" s="1" t="s">
        <v>45</v>
      </c>
      <c r="O7006">
        <v>86</v>
      </c>
      <c r="P7006">
        <v>10</v>
      </c>
      <c r="Q7006">
        <v>10</v>
      </c>
      <c r="R7006" s="1" t="s">
        <v>46</v>
      </c>
      <c r="S7006">
        <v>1</v>
      </c>
      <c r="T7006">
        <v>1133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1</v>
      </c>
      <c r="AB7006">
        <v>1</v>
      </c>
      <c r="AC7006">
        <v>0</v>
      </c>
      <c r="AD7006">
        <v>0</v>
      </c>
      <c r="AE7006" s="1" t="s">
        <v>45</v>
      </c>
      <c r="AF7006" s="1" t="s">
        <v>51</v>
      </c>
      <c r="AG7006" s="1" t="s">
        <v>45</v>
      </c>
      <c r="AH7006" s="1" t="s">
        <v>59</v>
      </c>
      <c r="AI7006">
        <v>0</v>
      </c>
      <c r="AJ7006">
        <v>90</v>
      </c>
      <c r="AK7006">
        <v>20</v>
      </c>
      <c r="AL7006">
        <v>110</v>
      </c>
      <c r="AN7006">
        <v>4420</v>
      </c>
      <c r="AO7006">
        <v>4420</v>
      </c>
      <c r="AP7006">
        <v>0</v>
      </c>
    </row>
    <row r="7007" spans="1:42" x14ac:dyDescent="0.25">
      <c r="A7007">
        <v>7006</v>
      </c>
      <c r="B7007">
        <v>1</v>
      </c>
      <c r="C7007">
        <v>15</v>
      </c>
      <c r="D7007" s="1" t="s">
        <v>48</v>
      </c>
      <c r="E7007">
        <v>1</v>
      </c>
      <c r="F7007" s="1" t="s">
        <v>49</v>
      </c>
      <c r="G7007">
        <v>21</v>
      </c>
      <c r="H7007">
        <v>1</v>
      </c>
      <c r="I7007">
        <v>0</v>
      </c>
      <c r="J7007">
        <v>0</v>
      </c>
      <c r="K7007">
        <v>1</v>
      </c>
      <c r="L7007" s="1" t="s">
        <v>68</v>
      </c>
      <c r="M7007" s="1" t="s">
        <v>68</v>
      </c>
      <c r="N7007" s="1" t="s">
        <v>45</v>
      </c>
      <c r="O7007">
        <v>126</v>
      </c>
      <c r="P7007">
        <v>10</v>
      </c>
      <c r="Q7007">
        <v>80</v>
      </c>
      <c r="R7007" s="1" t="s">
        <v>46</v>
      </c>
      <c r="S7007">
        <v>1</v>
      </c>
      <c r="T7007">
        <v>400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150000</v>
      </c>
      <c r="AD7007">
        <v>0</v>
      </c>
      <c r="AE7007" s="1" t="s">
        <v>46</v>
      </c>
      <c r="AF7007" s="1" t="s">
        <v>47</v>
      </c>
      <c r="AG7007" s="1" t="s">
        <v>46</v>
      </c>
      <c r="AH7007" s="1" t="s">
        <v>47</v>
      </c>
      <c r="AI7007">
        <v>0</v>
      </c>
      <c r="AJ7007">
        <v>90</v>
      </c>
      <c r="AK7007">
        <v>40</v>
      </c>
      <c r="AN7007">
        <v>6590</v>
      </c>
      <c r="AO7007">
        <v>6590</v>
      </c>
      <c r="AP7007">
        <v>0</v>
      </c>
    </row>
    <row r="7008" spans="1:42" x14ac:dyDescent="0.25">
      <c r="A7008">
        <v>7007</v>
      </c>
      <c r="B7008">
        <v>1</v>
      </c>
      <c r="C7008">
        <v>5</v>
      </c>
      <c r="D7008" s="1" t="s">
        <v>69</v>
      </c>
      <c r="E7008">
        <v>1</v>
      </c>
      <c r="F7008" s="1" t="s">
        <v>49</v>
      </c>
      <c r="G7008">
        <v>34</v>
      </c>
      <c r="H7008">
        <v>1</v>
      </c>
      <c r="I7008">
        <v>0</v>
      </c>
      <c r="J7008">
        <v>0</v>
      </c>
      <c r="K7008">
        <v>1</v>
      </c>
      <c r="L7008" s="1" t="s">
        <v>79</v>
      </c>
      <c r="M7008" s="1" t="s">
        <v>79</v>
      </c>
      <c r="N7008" s="1" t="s">
        <v>45</v>
      </c>
      <c r="O7008">
        <v>77</v>
      </c>
      <c r="P7008">
        <v>30</v>
      </c>
      <c r="Q7008">
        <v>0</v>
      </c>
      <c r="R7008" s="1" t="s">
        <v>46</v>
      </c>
      <c r="S7008">
        <v>1</v>
      </c>
      <c r="T7008">
        <v>879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1</v>
      </c>
      <c r="AB7008">
        <v>1</v>
      </c>
      <c r="AC7008">
        <v>0</v>
      </c>
      <c r="AD7008">
        <v>0</v>
      </c>
      <c r="AE7008" s="1" t="s">
        <v>45</v>
      </c>
      <c r="AF7008" s="1" t="s">
        <v>79</v>
      </c>
      <c r="AG7008" s="1" t="s">
        <v>45</v>
      </c>
      <c r="AH7008" s="1" t="s">
        <v>106</v>
      </c>
      <c r="AI7008">
        <v>0</v>
      </c>
      <c r="AJ7008">
        <v>90</v>
      </c>
      <c r="AK7008">
        <v>20</v>
      </c>
      <c r="AL7008">
        <v>110</v>
      </c>
      <c r="AN7008">
        <v>7890</v>
      </c>
      <c r="AO7008">
        <v>7890</v>
      </c>
      <c r="AP7008">
        <v>1</v>
      </c>
    </row>
    <row r="7009" spans="1:42" x14ac:dyDescent="0.25">
      <c r="A7009">
        <v>7008</v>
      </c>
      <c r="B7009">
        <v>1</v>
      </c>
      <c r="C7009">
        <v>10</v>
      </c>
      <c r="D7009" s="1" t="s">
        <v>42</v>
      </c>
      <c r="E7009">
        <v>1</v>
      </c>
      <c r="F7009" s="1" t="s">
        <v>49</v>
      </c>
      <c r="G7009">
        <v>43</v>
      </c>
      <c r="H7009">
        <v>1</v>
      </c>
      <c r="I7009">
        <v>0</v>
      </c>
      <c r="J7009">
        <v>0</v>
      </c>
      <c r="K7009">
        <v>1</v>
      </c>
      <c r="L7009" s="1" t="s">
        <v>67</v>
      </c>
      <c r="M7009" s="1" t="s">
        <v>67</v>
      </c>
      <c r="N7009" s="1" t="s">
        <v>45</v>
      </c>
      <c r="O7009">
        <v>103</v>
      </c>
      <c r="P7009">
        <v>10</v>
      </c>
      <c r="R7009" s="1" t="s">
        <v>46</v>
      </c>
      <c r="S7009">
        <v>1</v>
      </c>
      <c r="T7009">
        <v>458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 s="1" t="s">
        <v>45</v>
      </c>
      <c r="AF7009" s="1" t="s">
        <v>67</v>
      </c>
      <c r="AG7009" s="1" t="s">
        <v>45</v>
      </c>
      <c r="AH7009" s="1" t="s">
        <v>111</v>
      </c>
      <c r="AI7009">
        <v>0</v>
      </c>
      <c r="AN7009">
        <v>5820</v>
      </c>
      <c r="AO7009">
        <v>5820</v>
      </c>
      <c r="AP7009">
        <v>1</v>
      </c>
    </row>
    <row r="7010" spans="1:42" x14ac:dyDescent="0.25">
      <c r="A7010">
        <v>7009</v>
      </c>
      <c r="B7010">
        <v>1</v>
      </c>
      <c r="C7010">
        <v>10</v>
      </c>
      <c r="D7010" s="1" t="s">
        <v>48</v>
      </c>
      <c r="E7010">
        <v>1</v>
      </c>
      <c r="F7010" s="1" t="s">
        <v>49</v>
      </c>
      <c r="G7010">
        <v>23</v>
      </c>
      <c r="H7010">
        <v>1</v>
      </c>
      <c r="I7010">
        <v>0</v>
      </c>
      <c r="J7010">
        <v>0</v>
      </c>
      <c r="K7010">
        <v>1</v>
      </c>
      <c r="L7010" s="1" t="s">
        <v>44</v>
      </c>
      <c r="M7010" s="1" t="s">
        <v>44</v>
      </c>
      <c r="N7010" s="1" t="s">
        <v>45</v>
      </c>
      <c r="O7010">
        <v>107</v>
      </c>
      <c r="P7010">
        <v>10</v>
      </c>
      <c r="Q7010">
        <v>30</v>
      </c>
      <c r="R7010" s="1" t="s">
        <v>46</v>
      </c>
      <c r="S7010">
        <v>1</v>
      </c>
      <c r="T7010">
        <v>900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 s="1" t="s">
        <v>46</v>
      </c>
      <c r="AF7010" s="1" t="s">
        <v>47</v>
      </c>
      <c r="AG7010" s="1" t="s">
        <v>46</v>
      </c>
      <c r="AH7010" s="1" t="s">
        <v>47</v>
      </c>
      <c r="AI7010">
        <v>0</v>
      </c>
      <c r="AJ7010">
        <v>20</v>
      </c>
      <c r="AK7010">
        <v>40</v>
      </c>
      <c r="AN7010">
        <v>6280</v>
      </c>
      <c r="AO7010">
        <v>6280</v>
      </c>
      <c r="AP7010">
        <v>0</v>
      </c>
    </row>
    <row r="7011" spans="1:42" x14ac:dyDescent="0.25">
      <c r="A7011">
        <v>7010</v>
      </c>
      <c r="B7011">
        <v>1</v>
      </c>
      <c r="C7011">
        <v>15</v>
      </c>
      <c r="D7011" s="1" t="s">
        <v>48</v>
      </c>
      <c r="E7011">
        <v>1</v>
      </c>
      <c r="F7011" s="1" t="s">
        <v>43</v>
      </c>
      <c r="G7011">
        <v>51</v>
      </c>
      <c r="H7011">
        <v>2</v>
      </c>
      <c r="I7011">
        <v>0</v>
      </c>
      <c r="J7011">
        <v>0</v>
      </c>
      <c r="K7011">
        <v>1</v>
      </c>
      <c r="L7011" s="1" t="s">
        <v>68</v>
      </c>
      <c r="M7011" s="1" t="s">
        <v>68</v>
      </c>
      <c r="N7011" s="1" t="s">
        <v>46</v>
      </c>
      <c r="P7011">
        <v>10</v>
      </c>
      <c r="Q7011">
        <v>200</v>
      </c>
      <c r="R7011" s="1" t="s">
        <v>46</v>
      </c>
      <c r="S7011">
        <v>1</v>
      </c>
      <c r="T7011">
        <v>1000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 s="1" t="s">
        <v>46</v>
      </c>
      <c r="AF7011" s="1" t="s">
        <v>47</v>
      </c>
      <c r="AG7011" s="1" t="s">
        <v>46</v>
      </c>
      <c r="AH7011" s="1" t="s">
        <v>47</v>
      </c>
      <c r="AI7011">
        <v>0</v>
      </c>
      <c r="AJ7011">
        <v>20</v>
      </c>
      <c r="AK7011">
        <v>40</v>
      </c>
      <c r="AN7011">
        <v>6560</v>
      </c>
      <c r="AO7011">
        <v>6560</v>
      </c>
      <c r="AP7011">
        <v>0</v>
      </c>
    </row>
    <row r="7012" spans="1:42" x14ac:dyDescent="0.25">
      <c r="A7012">
        <v>7011</v>
      </c>
      <c r="B7012">
        <v>1</v>
      </c>
      <c r="C7012">
        <v>5</v>
      </c>
      <c r="D7012" s="1" t="s">
        <v>42</v>
      </c>
      <c r="E7012">
        <v>1</v>
      </c>
      <c r="F7012" s="1" t="s">
        <v>49</v>
      </c>
      <c r="G7012">
        <v>74</v>
      </c>
      <c r="H7012">
        <v>4</v>
      </c>
      <c r="I7012">
        <v>0</v>
      </c>
      <c r="J7012">
        <v>0</v>
      </c>
      <c r="K7012">
        <v>1</v>
      </c>
      <c r="L7012" s="1" t="s">
        <v>44</v>
      </c>
      <c r="M7012" s="1" t="s">
        <v>44</v>
      </c>
      <c r="N7012" s="1" t="s">
        <v>46</v>
      </c>
      <c r="P7012">
        <v>10</v>
      </c>
      <c r="Q7012">
        <v>20</v>
      </c>
      <c r="R7012" s="1" t="s">
        <v>46</v>
      </c>
      <c r="S7012">
        <v>0</v>
      </c>
      <c r="T7012">
        <v>350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1</v>
      </c>
      <c r="AB7012">
        <v>1</v>
      </c>
      <c r="AC7012">
        <v>0</v>
      </c>
      <c r="AD7012">
        <v>1</v>
      </c>
      <c r="AE7012" s="1" t="s">
        <v>45</v>
      </c>
      <c r="AF7012" s="1" t="s">
        <v>47</v>
      </c>
      <c r="AG7012" s="1" t="s">
        <v>46</v>
      </c>
      <c r="AH7012" s="1" t="s">
        <v>47</v>
      </c>
      <c r="AI7012">
        <v>0</v>
      </c>
      <c r="AJ7012">
        <v>90</v>
      </c>
      <c r="AK7012">
        <v>10</v>
      </c>
      <c r="AL7012">
        <v>0</v>
      </c>
      <c r="AM7012">
        <v>0</v>
      </c>
      <c r="AN7012">
        <v>6280</v>
      </c>
      <c r="AO7012">
        <v>6280</v>
      </c>
      <c r="AP7012">
        <v>1</v>
      </c>
    </row>
    <row r="7013" spans="1:42" x14ac:dyDescent="0.25">
      <c r="A7013">
        <v>7012</v>
      </c>
      <c r="B7013">
        <v>1</v>
      </c>
      <c r="C7013">
        <v>15</v>
      </c>
      <c r="D7013" s="1" t="s">
        <v>69</v>
      </c>
      <c r="E7013">
        <v>1</v>
      </c>
      <c r="F7013" s="1" t="s">
        <v>43</v>
      </c>
      <c r="G7013">
        <v>21</v>
      </c>
      <c r="H7013">
        <v>2</v>
      </c>
      <c r="I7013">
        <v>0</v>
      </c>
      <c r="J7013">
        <v>0</v>
      </c>
      <c r="K7013">
        <v>1</v>
      </c>
      <c r="L7013" s="1" t="s">
        <v>70</v>
      </c>
      <c r="M7013" s="1" t="s">
        <v>70</v>
      </c>
      <c r="N7013" s="1" t="s">
        <v>45</v>
      </c>
      <c r="O7013">
        <v>20</v>
      </c>
      <c r="P7013">
        <v>10</v>
      </c>
      <c r="Q7013">
        <v>10</v>
      </c>
      <c r="R7013" s="1" t="s">
        <v>46</v>
      </c>
      <c r="S7013">
        <v>1</v>
      </c>
      <c r="T7013">
        <v>370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 s="1" t="s">
        <v>45</v>
      </c>
      <c r="AF7013" s="1" t="s">
        <v>70</v>
      </c>
      <c r="AG7013" s="1" t="s">
        <v>46</v>
      </c>
      <c r="AH7013" s="1" t="s">
        <v>47</v>
      </c>
      <c r="AI7013">
        <v>0</v>
      </c>
      <c r="AJ7013">
        <v>90</v>
      </c>
      <c r="AK7013">
        <v>20</v>
      </c>
      <c r="AL7013">
        <v>110</v>
      </c>
      <c r="AN7013">
        <v>2350</v>
      </c>
      <c r="AO7013">
        <v>2350</v>
      </c>
      <c r="AP7013">
        <v>0</v>
      </c>
    </row>
    <row r="7014" spans="1:42" x14ac:dyDescent="0.25">
      <c r="A7014">
        <v>7013</v>
      </c>
      <c r="B7014">
        <v>2</v>
      </c>
      <c r="C7014">
        <v>15</v>
      </c>
      <c r="D7014" s="1" t="s">
        <v>42</v>
      </c>
      <c r="E7014">
        <v>1</v>
      </c>
      <c r="F7014" s="1" t="s">
        <v>49</v>
      </c>
      <c r="G7014">
        <v>43</v>
      </c>
      <c r="H7014">
        <v>2</v>
      </c>
      <c r="I7014">
        <v>0</v>
      </c>
      <c r="J7014">
        <v>0</v>
      </c>
      <c r="K7014">
        <v>1</v>
      </c>
      <c r="L7014" s="1" t="s">
        <v>51</v>
      </c>
      <c r="M7014" s="1" t="s">
        <v>51</v>
      </c>
      <c r="N7014" s="1" t="s">
        <v>45</v>
      </c>
      <c r="O7014">
        <v>90</v>
      </c>
      <c r="P7014">
        <v>50</v>
      </c>
      <c r="Q7014">
        <v>20</v>
      </c>
      <c r="R7014" s="1" t="s">
        <v>46</v>
      </c>
      <c r="S7014">
        <v>0</v>
      </c>
      <c r="T7014">
        <v>350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1</v>
      </c>
      <c r="AB7014">
        <v>1</v>
      </c>
      <c r="AC7014">
        <v>0</v>
      </c>
      <c r="AD7014">
        <v>1</v>
      </c>
      <c r="AE7014" s="1" t="s">
        <v>46</v>
      </c>
      <c r="AF7014" s="1" t="s">
        <v>47</v>
      </c>
      <c r="AG7014" s="1" t="s">
        <v>46</v>
      </c>
      <c r="AH7014" s="1" t="s">
        <v>47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4640</v>
      </c>
      <c r="AO7014">
        <v>4640</v>
      </c>
      <c r="AP7014">
        <v>0</v>
      </c>
    </row>
    <row r="7015" spans="1:42" x14ac:dyDescent="0.25">
      <c r="A7015">
        <v>7014</v>
      </c>
      <c r="B7015">
        <v>1</v>
      </c>
      <c r="C7015">
        <v>20</v>
      </c>
      <c r="D7015" s="1" t="s">
        <v>69</v>
      </c>
      <c r="E7015">
        <v>1</v>
      </c>
      <c r="F7015" s="1" t="s">
        <v>49</v>
      </c>
      <c r="G7015">
        <v>30</v>
      </c>
      <c r="H7015">
        <v>2</v>
      </c>
      <c r="I7015">
        <v>0</v>
      </c>
      <c r="J7015">
        <v>0</v>
      </c>
      <c r="K7015">
        <v>1</v>
      </c>
      <c r="L7015" s="1" t="s">
        <v>81</v>
      </c>
      <c r="M7015" s="1" t="s">
        <v>81</v>
      </c>
      <c r="N7015" s="1" t="s">
        <v>45</v>
      </c>
      <c r="O7015">
        <v>100</v>
      </c>
      <c r="P7015">
        <v>20</v>
      </c>
      <c r="Q7015">
        <v>10</v>
      </c>
      <c r="R7015" s="1" t="s">
        <v>46</v>
      </c>
      <c r="S7015">
        <v>1</v>
      </c>
      <c r="T7015">
        <v>665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 s="1" t="s">
        <v>45</v>
      </c>
      <c r="AF7015" s="1" t="s">
        <v>81</v>
      </c>
      <c r="AG7015" s="1" t="s">
        <v>45</v>
      </c>
      <c r="AH7015" s="1" t="s">
        <v>109</v>
      </c>
      <c r="AI7015">
        <v>0</v>
      </c>
      <c r="AJ7015">
        <v>90</v>
      </c>
      <c r="AK7015">
        <v>30</v>
      </c>
      <c r="AL7015">
        <v>110</v>
      </c>
      <c r="AN7015">
        <v>5700</v>
      </c>
      <c r="AO7015">
        <v>5700</v>
      </c>
      <c r="AP7015">
        <v>0</v>
      </c>
    </row>
    <row r="7016" spans="1:42" x14ac:dyDescent="0.25">
      <c r="A7016">
        <v>7015</v>
      </c>
      <c r="B7016">
        <v>1</v>
      </c>
      <c r="C7016">
        <v>10</v>
      </c>
      <c r="D7016" s="1" t="s">
        <v>42</v>
      </c>
      <c r="E7016">
        <v>1</v>
      </c>
      <c r="F7016" s="1" t="s">
        <v>43</v>
      </c>
      <c r="G7016">
        <v>71</v>
      </c>
      <c r="H7016">
        <v>6</v>
      </c>
      <c r="I7016">
        <v>0</v>
      </c>
      <c r="J7016">
        <v>0</v>
      </c>
      <c r="K7016">
        <v>1</v>
      </c>
      <c r="L7016" s="1" t="s">
        <v>56</v>
      </c>
      <c r="M7016" s="1" t="s">
        <v>56</v>
      </c>
      <c r="N7016" s="1" t="s">
        <v>46</v>
      </c>
      <c r="P7016">
        <v>20</v>
      </c>
      <c r="Q7016">
        <v>30</v>
      </c>
      <c r="R7016" s="1" t="s">
        <v>46</v>
      </c>
      <c r="S7016">
        <v>0</v>
      </c>
      <c r="T7016">
        <v>350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1</v>
      </c>
      <c r="AE7016" s="1" t="s">
        <v>46</v>
      </c>
      <c r="AF7016" s="1" t="s">
        <v>47</v>
      </c>
      <c r="AG7016" s="1" t="s">
        <v>46</v>
      </c>
      <c r="AH7016" s="1" t="s">
        <v>47</v>
      </c>
      <c r="AI7016">
        <v>0</v>
      </c>
      <c r="AJ7016">
        <v>0</v>
      </c>
      <c r="AK7016">
        <v>10</v>
      </c>
      <c r="AL7016">
        <v>0</v>
      </c>
      <c r="AM7016">
        <v>0</v>
      </c>
      <c r="AN7016">
        <v>2970</v>
      </c>
      <c r="AO7016">
        <v>2970</v>
      </c>
      <c r="AP7016">
        <v>0</v>
      </c>
    </row>
    <row r="7017" spans="1:42" x14ac:dyDescent="0.25">
      <c r="A7017">
        <v>7016</v>
      </c>
      <c r="B7017">
        <v>1</v>
      </c>
      <c r="C7017">
        <v>10</v>
      </c>
      <c r="D7017" s="1" t="s">
        <v>48</v>
      </c>
      <c r="E7017">
        <v>1</v>
      </c>
      <c r="F7017" s="1" t="s">
        <v>49</v>
      </c>
      <c r="G7017">
        <v>68</v>
      </c>
      <c r="H7017">
        <v>2</v>
      </c>
      <c r="I7017">
        <v>0</v>
      </c>
      <c r="J7017">
        <v>0</v>
      </c>
      <c r="K7017">
        <v>1</v>
      </c>
      <c r="L7017" s="1" t="s">
        <v>51</v>
      </c>
      <c r="M7017" s="1" t="s">
        <v>61</v>
      </c>
      <c r="N7017" s="1" t="s">
        <v>45</v>
      </c>
      <c r="O7017">
        <v>44</v>
      </c>
      <c r="P7017">
        <v>10</v>
      </c>
      <c r="Q7017">
        <v>20</v>
      </c>
      <c r="R7017" s="1" t="s">
        <v>46</v>
      </c>
      <c r="S7017">
        <v>1</v>
      </c>
      <c r="T7017">
        <v>381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 s="1" t="s">
        <v>46</v>
      </c>
      <c r="AF7017" s="1" t="s">
        <v>47</v>
      </c>
      <c r="AG7017" s="1" t="s">
        <v>46</v>
      </c>
      <c r="AH7017" s="1" t="s">
        <v>47</v>
      </c>
      <c r="AI7017">
        <v>0</v>
      </c>
      <c r="AK7017">
        <v>10</v>
      </c>
      <c r="AN7017">
        <v>8730</v>
      </c>
      <c r="AO7017">
        <v>8730</v>
      </c>
      <c r="AP7017">
        <v>0</v>
      </c>
    </row>
    <row r="7018" spans="1:42" x14ac:dyDescent="0.25">
      <c r="A7018">
        <v>7017</v>
      </c>
      <c r="B7018">
        <v>1</v>
      </c>
      <c r="C7018">
        <v>15</v>
      </c>
      <c r="D7018" s="1" t="s">
        <v>48</v>
      </c>
      <c r="E7018">
        <v>1</v>
      </c>
      <c r="F7018" s="1" t="s">
        <v>43</v>
      </c>
      <c r="G7018">
        <v>32</v>
      </c>
      <c r="H7018">
        <v>2</v>
      </c>
      <c r="I7018">
        <v>3</v>
      </c>
      <c r="J7018">
        <v>0</v>
      </c>
      <c r="K7018">
        <v>1</v>
      </c>
      <c r="L7018" s="1" t="s">
        <v>88</v>
      </c>
      <c r="M7018" s="1" t="s">
        <v>88</v>
      </c>
      <c r="N7018" s="1" t="s">
        <v>45</v>
      </c>
      <c r="O7018">
        <v>66</v>
      </c>
      <c r="P7018">
        <v>10</v>
      </c>
      <c r="Q7018">
        <v>80</v>
      </c>
      <c r="R7018" s="1" t="s">
        <v>46</v>
      </c>
      <c r="S7018">
        <v>1</v>
      </c>
      <c r="T7018">
        <v>24610</v>
      </c>
      <c r="U7018">
        <v>0</v>
      </c>
      <c r="V7018">
        <v>1</v>
      </c>
      <c r="W7018">
        <v>1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 s="1" t="s">
        <v>45</v>
      </c>
      <c r="AF7018" s="1" t="s">
        <v>47</v>
      </c>
      <c r="AG7018" s="1" t="s">
        <v>45</v>
      </c>
      <c r="AH7018" s="1" t="s">
        <v>89</v>
      </c>
      <c r="AI7018">
        <v>0</v>
      </c>
      <c r="AJ7018">
        <v>90</v>
      </c>
      <c r="AK7018">
        <v>50</v>
      </c>
      <c r="AN7018">
        <v>7260</v>
      </c>
      <c r="AO7018">
        <v>7260</v>
      </c>
      <c r="AP7018">
        <v>1</v>
      </c>
    </row>
    <row r="7019" spans="1:42" x14ac:dyDescent="0.25">
      <c r="A7019">
        <v>7018</v>
      </c>
      <c r="B7019">
        <v>1</v>
      </c>
      <c r="C7019">
        <v>25</v>
      </c>
      <c r="D7019" s="1" t="s">
        <v>48</v>
      </c>
      <c r="E7019">
        <v>1</v>
      </c>
      <c r="F7019" s="1" t="s">
        <v>49</v>
      </c>
      <c r="G7019">
        <v>63</v>
      </c>
      <c r="H7019">
        <v>2</v>
      </c>
      <c r="I7019">
        <v>0</v>
      </c>
      <c r="J7019">
        <v>0</v>
      </c>
      <c r="K7019">
        <v>1</v>
      </c>
      <c r="L7019" s="1" t="s">
        <v>61</v>
      </c>
      <c r="M7019" s="1" t="s">
        <v>55</v>
      </c>
      <c r="N7019" s="1" t="s">
        <v>45</v>
      </c>
      <c r="O7019">
        <v>5</v>
      </c>
      <c r="P7019">
        <v>10</v>
      </c>
      <c r="Q7019">
        <v>220</v>
      </c>
      <c r="R7019" s="1" t="s">
        <v>46</v>
      </c>
      <c r="S7019">
        <v>1</v>
      </c>
      <c r="T7019">
        <v>200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 s="1" t="s">
        <v>46</v>
      </c>
      <c r="AF7019" s="1" t="s">
        <v>47</v>
      </c>
      <c r="AG7019" s="1" t="s">
        <v>46</v>
      </c>
      <c r="AH7019" s="1" t="s">
        <v>47</v>
      </c>
      <c r="AI7019">
        <v>0</v>
      </c>
      <c r="AJ7019">
        <v>90</v>
      </c>
      <c r="AK7019">
        <v>10</v>
      </c>
      <c r="AN7019">
        <v>9320</v>
      </c>
      <c r="AO7019">
        <v>9320</v>
      </c>
      <c r="AP7019">
        <v>0</v>
      </c>
    </row>
    <row r="7020" spans="1:42" x14ac:dyDescent="0.25">
      <c r="A7020">
        <v>7019</v>
      </c>
      <c r="B7020">
        <v>1</v>
      </c>
      <c r="C7020">
        <v>10</v>
      </c>
      <c r="D7020" s="1" t="s">
        <v>48</v>
      </c>
      <c r="E7020">
        <v>1</v>
      </c>
      <c r="F7020" s="1" t="s">
        <v>43</v>
      </c>
      <c r="G7020">
        <v>18</v>
      </c>
      <c r="H7020">
        <v>1</v>
      </c>
      <c r="I7020">
        <v>0</v>
      </c>
      <c r="J7020">
        <v>0</v>
      </c>
      <c r="K7020">
        <v>1</v>
      </c>
      <c r="L7020" s="1" t="s">
        <v>52</v>
      </c>
      <c r="M7020" s="1" t="s">
        <v>52</v>
      </c>
      <c r="N7020" s="1" t="s">
        <v>45</v>
      </c>
      <c r="O7020">
        <v>54</v>
      </c>
      <c r="P7020">
        <v>10</v>
      </c>
      <c r="Q7020">
        <v>150</v>
      </c>
      <c r="R7020" s="1" t="s">
        <v>46</v>
      </c>
      <c r="S7020">
        <v>1</v>
      </c>
      <c r="T7020">
        <v>469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 s="1" t="s">
        <v>45</v>
      </c>
      <c r="AF7020" s="1" t="s">
        <v>52</v>
      </c>
      <c r="AG7020" s="1" t="s">
        <v>45</v>
      </c>
      <c r="AH7020" s="1" t="s">
        <v>53</v>
      </c>
      <c r="AI7020">
        <v>0</v>
      </c>
      <c r="AJ7020">
        <v>90</v>
      </c>
      <c r="AK7020">
        <v>20</v>
      </c>
      <c r="AN7020">
        <v>9350</v>
      </c>
      <c r="AO7020">
        <v>9350</v>
      </c>
      <c r="AP7020">
        <v>1</v>
      </c>
    </row>
    <row r="7021" spans="1:42" x14ac:dyDescent="0.25">
      <c r="A7021">
        <v>7020</v>
      </c>
      <c r="B7021">
        <v>1</v>
      </c>
      <c r="C7021">
        <v>10</v>
      </c>
      <c r="D7021" s="1" t="s">
        <v>48</v>
      </c>
      <c r="E7021">
        <v>1</v>
      </c>
      <c r="F7021" s="1" t="s">
        <v>49</v>
      </c>
      <c r="G7021">
        <v>26</v>
      </c>
      <c r="H7021">
        <v>1</v>
      </c>
      <c r="I7021">
        <v>4</v>
      </c>
      <c r="J7021">
        <v>0</v>
      </c>
      <c r="K7021">
        <v>1</v>
      </c>
      <c r="L7021" s="1" t="s">
        <v>52</v>
      </c>
      <c r="M7021" s="1" t="s">
        <v>52</v>
      </c>
      <c r="N7021" s="1" t="s">
        <v>45</v>
      </c>
      <c r="O7021">
        <v>58</v>
      </c>
      <c r="P7021">
        <v>50</v>
      </c>
      <c r="Q7021">
        <v>20</v>
      </c>
      <c r="R7021" s="1" t="s">
        <v>46</v>
      </c>
      <c r="S7021">
        <v>1</v>
      </c>
      <c r="T7021">
        <v>42662</v>
      </c>
      <c r="U7021">
        <v>6500</v>
      </c>
      <c r="V7021">
        <v>0</v>
      </c>
      <c r="W7021">
        <v>1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 s="1" t="s">
        <v>45</v>
      </c>
      <c r="AF7021" s="1" t="s">
        <v>47</v>
      </c>
      <c r="AG7021" s="1" t="s">
        <v>46</v>
      </c>
      <c r="AH7021" s="1" t="s">
        <v>47</v>
      </c>
      <c r="AI7021">
        <v>0</v>
      </c>
      <c r="AJ7021">
        <v>90</v>
      </c>
      <c r="AK7021">
        <v>50</v>
      </c>
      <c r="AN7021">
        <v>9620</v>
      </c>
      <c r="AO7021">
        <v>9620</v>
      </c>
      <c r="AP7021">
        <v>1</v>
      </c>
    </row>
    <row r="7022" spans="1:42" x14ac:dyDescent="0.25">
      <c r="A7022">
        <v>7021</v>
      </c>
      <c r="B7022">
        <v>1</v>
      </c>
      <c r="C7022">
        <v>10</v>
      </c>
      <c r="D7022" s="1" t="s">
        <v>48</v>
      </c>
      <c r="E7022">
        <v>1</v>
      </c>
      <c r="F7022" s="1" t="s">
        <v>49</v>
      </c>
      <c r="G7022">
        <v>51</v>
      </c>
      <c r="H7022">
        <v>4</v>
      </c>
      <c r="I7022">
        <v>0</v>
      </c>
      <c r="J7022">
        <v>0</v>
      </c>
      <c r="K7022">
        <v>1</v>
      </c>
      <c r="L7022" s="1" t="s">
        <v>55</v>
      </c>
      <c r="M7022" s="1" t="s">
        <v>55</v>
      </c>
      <c r="N7022" s="1" t="s">
        <v>45</v>
      </c>
      <c r="O7022">
        <v>10</v>
      </c>
      <c r="P7022">
        <v>10</v>
      </c>
      <c r="Q7022">
        <v>510</v>
      </c>
      <c r="R7022" s="1" t="s">
        <v>46</v>
      </c>
      <c r="S7022">
        <v>1</v>
      </c>
      <c r="T7022">
        <v>17780</v>
      </c>
      <c r="U7022">
        <v>0</v>
      </c>
      <c r="V7022">
        <v>1</v>
      </c>
      <c r="W7022">
        <v>1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 s="1" t="s">
        <v>46</v>
      </c>
      <c r="AF7022" s="1" t="s">
        <v>47</v>
      </c>
      <c r="AG7022" s="1" t="s">
        <v>46</v>
      </c>
      <c r="AH7022" s="1" t="s">
        <v>47</v>
      </c>
      <c r="AI7022">
        <v>0</v>
      </c>
      <c r="AN7022">
        <v>1130</v>
      </c>
      <c r="AO7022">
        <v>1130</v>
      </c>
      <c r="AP7022">
        <v>0</v>
      </c>
    </row>
    <row r="7023" spans="1:42" x14ac:dyDescent="0.25">
      <c r="A7023">
        <v>7022</v>
      </c>
      <c r="B7023">
        <v>1</v>
      </c>
      <c r="C7023">
        <v>15</v>
      </c>
      <c r="D7023" s="1" t="s">
        <v>42</v>
      </c>
      <c r="E7023">
        <v>1</v>
      </c>
      <c r="F7023" s="1" t="s">
        <v>43</v>
      </c>
      <c r="G7023">
        <v>46</v>
      </c>
      <c r="H7023">
        <v>2</v>
      </c>
      <c r="I7023">
        <v>3</v>
      </c>
      <c r="J7023">
        <v>0</v>
      </c>
      <c r="K7023">
        <v>0</v>
      </c>
      <c r="L7023" s="1" t="s">
        <v>47</v>
      </c>
      <c r="M7023" s="1" t="s">
        <v>57</v>
      </c>
      <c r="N7023" s="1" t="s">
        <v>45</v>
      </c>
      <c r="O7023">
        <v>67</v>
      </c>
      <c r="P7023">
        <v>10</v>
      </c>
      <c r="Q7023">
        <v>0</v>
      </c>
      <c r="R7023" s="1" t="s">
        <v>46</v>
      </c>
      <c r="S7023">
        <v>1</v>
      </c>
      <c r="T7023">
        <v>5850</v>
      </c>
      <c r="U7023">
        <v>0</v>
      </c>
      <c r="V7023">
        <v>1</v>
      </c>
      <c r="W7023">
        <v>1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1</v>
      </c>
      <c r="AE7023" s="1" t="s">
        <v>45</v>
      </c>
      <c r="AF7023" s="1" t="s">
        <v>57</v>
      </c>
      <c r="AG7023" s="1" t="s">
        <v>45</v>
      </c>
      <c r="AH7023" s="1" t="s">
        <v>102</v>
      </c>
      <c r="AI7023">
        <v>0</v>
      </c>
      <c r="AJ7023">
        <v>90</v>
      </c>
      <c r="AK7023">
        <v>20</v>
      </c>
      <c r="AL7023">
        <v>110</v>
      </c>
      <c r="AM7023">
        <v>0</v>
      </c>
      <c r="AN7023">
        <v>7490</v>
      </c>
      <c r="AO7023">
        <v>7490</v>
      </c>
      <c r="AP7023">
        <v>1</v>
      </c>
    </row>
    <row r="7024" spans="1:42" x14ac:dyDescent="0.25">
      <c r="A7024">
        <v>7023</v>
      </c>
      <c r="B7024">
        <v>1</v>
      </c>
      <c r="C7024">
        <v>5</v>
      </c>
      <c r="D7024" s="1" t="s">
        <v>48</v>
      </c>
      <c r="E7024">
        <v>1</v>
      </c>
      <c r="F7024" s="1" t="s">
        <v>49</v>
      </c>
      <c r="G7024">
        <v>39</v>
      </c>
      <c r="H7024">
        <v>1</v>
      </c>
      <c r="I7024">
        <v>0</v>
      </c>
      <c r="J7024">
        <v>0</v>
      </c>
      <c r="K7024">
        <v>1</v>
      </c>
      <c r="L7024" s="1" t="s">
        <v>81</v>
      </c>
      <c r="M7024" s="1" t="s">
        <v>81</v>
      </c>
      <c r="N7024" s="1" t="s">
        <v>45</v>
      </c>
      <c r="O7024">
        <v>100</v>
      </c>
      <c r="P7024">
        <v>10</v>
      </c>
      <c r="Q7024">
        <v>100</v>
      </c>
      <c r="R7024" s="1" t="s">
        <v>46</v>
      </c>
      <c r="S7024">
        <v>1</v>
      </c>
      <c r="T7024">
        <v>10000</v>
      </c>
      <c r="U7024">
        <v>0</v>
      </c>
      <c r="V7024">
        <v>1</v>
      </c>
      <c r="W7024">
        <v>1</v>
      </c>
      <c r="X7024">
        <v>1</v>
      </c>
      <c r="Y7024">
        <v>1</v>
      </c>
      <c r="Z7024">
        <v>0</v>
      </c>
      <c r="AA7024">
        <v>0</v>
      </c>
      <c r="AB7024">
        <v>0</v>
      </c>
      <c r="AC7024">
        <v>800000</v>
      </c>
      <c r="AD7024">
        <v>0</v>
      </c>
      <c r="AE7024" s="1" t="s">
        <v>45</v>
      </c>
      <c r="AF7024" s="1" t="s">
        <v>81</v>
      </c>
      <c r="AG7024" s="1" t="s">
        <v>46</v>
      </c>
      <c r="AH7024" s="1" t="s">
        <v>47</v>
      </c>
      <c r="AI7024">
        <v>0</v>
      </c>
      <c r="AJ7024">
        <v>90</v>
      </c>
      <c r="AK7024">
        <v>20</v>
      </c>
      <c r="AN7024">
        <v>5730</v>
      </c>
      <c r="AO7024">
        <v>5730</v>
      </c>
      <c r="AP7024">
        <v>0</v>
      </c>
    </row>
    <row r="7025" spans="1:42" x14ac:dyDescent="0.25">
      <c r="A7025">
        <v>7024</v>
      </c>
      <c r="B7025">
        <v>1</v>
      </c>
      <c r="C7025">
        <v>25</v>
      </c>
      <c r="D7025" s="1" t="s">
        <v>48</v>
      </c>
      <c r="E7025">
        <v>1</v>
      </c>
      <c r="F7025" s="1" t="s">
        <v>49</v>
      </c>
      <c r="G7025">
        <v>39</v>
      </c>
      <c r="H7025">
        <v>2</v>
      </c>
      <c r="I7025">
        <v>0</v>
      </c>
      <c r="J7025">
        <v>0</v>
      </c>
      <c r="K7025">
        <v>1</v>
      </c>
      <c r="L7025" s="1" t="s">
        <v>62</v>
      </c>
      <c r="M7025" s="1" t="s">
        <v>55</v>
      </c>
      <c r="N7025" s="1" t="s">
        <v>46</v>
      </c>
      <c r="P7025">
        <v>10</v>
      </c>
      <c r="Q7025">
        <v>180</v>
      </c>
      <c r="R7025" s="1" t="s">
        <v>46</v>
      </c>
      <c r="S7025">
        <v>1</v>
      </c>
      <c r="T7025">
        <v>350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 s="1" t="s">
        <v>46</v>
      </c>
      <c r="AF7025" s="1" t="s">
        <v>47</v>
      </c>
      <c r="AG7025" s="1" t="s">
        <v>46</v>
      </c>
      <c r="AH7025" s="1" t="s">
        <v>47</v>
      </c>
      <c r="AI7025">
        <v>0</v>
      </c>
      <c r="AJ7025">
        <v>90</v>
      </c>
      <c r="AK7025">
        <v>40</v>
      </c>
      <c r="AN7025">
        <v>8900</v>
      </c>
      <c r="AO7025">
        <v>8900</v>
      </c>
      <c r="AP7025">
        <v>0</v>
      </c>
    </row>
    <row r="7026" spans="1:42" x14ac:dyDescent="0.25">
      <c r="A7026">
        <v>7025</v>
      </c>
      <c r="B7026">
        <v>1</v>
      </c>
      <c r="C7026">
        <v>10</v>
      </c>
      <c r="D7026" s="1" t="s">
        <v>42</v>
      </c>
      <c r="E7026">
        <v>1</v>
      </c>
      <c r="F7026" s="1" t="s">
        <v>49</v>
      </c>
      <c r="G7026">
        <v>72</v>
      </c>
      <c r="H7026">
        <v>4</v>
      </c>
      <c r="I7026">
        <v>0</v>
      </c>
      <c r="J7026">
        <v>0</v>
      </c>
      <c r="K7026">
        <v>1</v>
      </c>
      <c r="L7026" s="1" t="s">
        <v>51</v>
      </c>
      <c r="M7026" s="1" t="s">
        <v>51</v>
      </c>
      <c r="N7026" s="1" t="s">
        <v>46</v>
      </c>
      <c r="P7026">
        <v>10</v>
      </c>
      <c r="Q7026">
        <v>30</v>
      </c>
      <c r="R7026" s="1" t="s">
        <v>46</v>
      </c>
      <c r="S7026">
        <v>0</v>
      </c>
      <c r="T7026">
        <v>350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1</v>
      </c>
      <c r="AB7026">
        <v>1</v>
      </c>
      <c r="AC7026">
        <v>0</v>
      </c>
      <c r="AD7026">
        <v>1</v>
      </c>
      <c r="AE7026" s="1" t="s">
        <v>46</v>
      </c>
      <c r="AF7026" s="1" t="s">
        <v>47</v>
      </c>
      <c r="AG7026" s="1" t="s">
        <v>46</v>
      </c>
      <c r="AH7026" s="1" t="s">
        <v>47</v>
      </c>
      <c r="AI7026">
        <v>0</v>
      </c>
      <c r="AJ7026">
        <v>90</v>
      </c>
      <c r="AK7026">
        <v>10</v>
      </c>
      <c r="AL7026">
        <v>0</v>
      </c>
      <c r="AM7026">
        <v>0</v>
      </c>
      <c r="AN7026">
        <v>4580</v>
      </c>
      <c r="AO7026">
        <v>4580</v>
      </c>
      <c r="AP7026">
        <v>1</v>
      </c>
    </row>
    <row r="7027" spans="1:42" x14ac:dyDescent="0.25">
      <c r="A7027">
        <v>7026</v>
      </c>
      <c r="B7027">
        <v>1</v>
      </c>
      <c r="C7027">
        <v>5</v>
      </c>
      <c r="D7027" s="1" t="s">
        <v>42</v>
      </c>
      <c r="E7027">
        <v>1</v>
      </c>
      <c r="F7027" s="1" t="s">
        <v>43</v>
      </c>
      <c r="G7027">
        <v>46</v>
      </c>
      <c r="H7027">
        <v>2</v>
      </c>
      <c r="I7027">
        <v>1</v>
      </c>
      <c r="J7027">
        <v>0</v>
      </c>
      <c r="K7027">
        <v>1</v>
      </c>
      <c r="L7027" s="1" t="s">
        <v>55</v>
      </c>
      <c r="M7027" s="1" t="s">
        <v>55</v>
      </c>
      <c r="N7027" s="1" t="s">
        <v>45</v>
      </c>
      <c r="O7027">
        <v>13</v>
      </c>
      <c r="P7027">
        <v>10</v>
      </c>
      <c r="Q7027">
        <v>250</v>
      </c>
      <c r="R7027" s="1" t="s">
        <v>46</v>
      </c>
      <c r="S7027">
        <v>0</v>
      </c>
      <c r="T7027">
        <v>350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1</v>
      </c>
      <c r="AB7027">
        <v>1</v>
      </c>
      <c r="AC7027">
        <v>0</v>
      </c>
      <c r="AD7027">
        <v>1</v>
      </c>
      <c r="AE7027" s="1" t="s">
        <v>46</v>
      </c>
      <c r="AF7027" s="1" t="s">
        <v>47</v>
      </c>
      <c r="AG7027" s="1" t="s">
        <v>46</v>
      </c>
      <c r="AH7027" s="1" t="s">
        <v>47</v>
      </c>
      <c r="AI7027">
        <v>0</v>
      </c>
      <c r="AJ7027">
        <v>90</v>
      </c>
      <c r="AK7027">
        <v>40</v>
      </c>
      <c r="AL7027">
        <v>0</v>
      </c>
      <c r="AM7027">
        <v>0</v>
      </c>
      <c r="AN7027">
        <v>1830</v>
      </c>
      <c r="AO7027">
        <v>1830</v>
      </c>
      <c r="AP7027">
        <v>1</v>
      </c>
    </row>
    <row r="7028" spans="1:42" x14ac:dyDescent="0.25">
      <c r="A7028">
        <v>7027</v>
      </c>
      <c r="B7028">
        <v>1</v>
      </c>
      <c r="C7028">
        <v>5</v>
      </c>
      <c r="D7028" s="1" t="s">
        <v>48</v>
      </c>
      <c r="E7028">
        <v>1</v>
      </c>
      <c r="F7028" s="1" t="s">
        <v>43</v>
      </c>
      <c r="G7028">
        <v>45</v>
      </c>
      <c r="H7028">
        <v>2</v>
      </c>
      <c r="I7028">
        <v>2</v>
      </c>
      <c r="J7028">
        <v>0</v>
      </c>
      <c r="K7028">
        <v>1</v>
      </c>
      <c r="L7028" s="1" t="s">
        <v>56</v>
      </c>
      <c r="M7028" s="1" t="s">
        <v>56</v>
      </c>
      <c r="N7028" s="1" t="s">
        <v>45</v>
      </c>
      <c r="O7028">
        <v>25</v>
      </c>
      <c r="P7028">
        <v>20</v>
      </c>
      <c r="Q7028">
        <v>40</v>
      </c>
      <c r="R7028" s="1" t="s">
        <v>46</v>
      </c>
      <c r="S7028">
        <v>1</v>
      </c>
      <c r="T7028">
        <v>1400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 s="1" t="s">
        <v>46</v>
      </c>
      <c r="AF7028" s="1" t="s">
        <v>47</v>
      </c>
      <c r="AG7028" s="1" t="s">
        <v>46</v>
      </c>
      <c r="AH7028" s="1" t="s">
        <v>47</v>
      </c>
      <c r="AI7028">
        <v>0</v>
      </c>
      <c r="AJ7028">
        <v>90</v>
      </c>
      <c r="AK7028">
        <v>20</v>
      </c>
      <c r="AN7028">
        <v>2910</v>
      </c>
      <c r="AO7028">
        <v>2910</v>
      </c>
      <c r="AP7028">
        <v>1</v>
      </c>
    </row>
    <row r="7029" spans="1:42" x14ac:dyDescent="0.25">
      <c r="A7029">
        <v>7028</v>
      </c>
      <c r="B7029">
        <v>1</v>
      </c>
      <c r="C7029">
        <v>25</v>
      </c>
      <c r="D7029" s="1" t="s">
        <v>48</v>
      </c>
      <c r="E7029">
        <v>1</v>
      </c>
      <c r="F7029" s="1" t="s">
        <v>49</v>
      </c>
      <c r="G7029">
        <v>58</v>
      </c>
      <c r="H7029">
        <v>2</v>
      </c>
      <c r="I7029">
        <v>0</v>
      </c>
      <c r="J7029">
        <v>0</v>
      </c>
      <c r="K7029">
        <v>1</v>
      </c>
      <c r="L7029" s="1" t="s">
        <v>76</v>
      </c>
      <c r="M7029" s="1" t="s">
        <v>76</v>
      </c>
      <c r="N7029" s="1" t="s">
        <v>45</v>
      </c>
      <c r="O7029">
        <v>110</v>
      </c>
      <c r="P7029">
        <v>10</v>
      </c>
      <c r="Q7029">
        <v>200</v>
      </c>
      <c r="R7029" s="1" t="s">
        <v>46</v>
      </c>
      <c r="S7029">
        <v>1</v>
      </c>
      <c r="T7029">
        <v>400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 s="1" t="s">
        <v>46</v>
      </c>
      <c r="AF7029" s="1" t="s">
        <v>47</v>
      </c>
      <c r="AG7029" s="1" t="s">
        <v>46</v>
      </c>
      <c r="AH7029" s="1" t="s">
        <v>47</v>
      </c>
      <c r="AI7029">
        <v>0</v>
      </c>
      <c r="AN7029">
        <v>6400</v>
      </c>
      <c r="AO7029">
        <v>6400</v>
      </c>
      <c r="AP7029">
        <v>0</v>
      </c>
    </row>
    <row r="7030" spans="1:42" x14ac:dyDescent="0.25">
      <c r="A7030">
        <v>7029</v>
      </c>
      <c r="B7030">
        <v>2</v>
      </c>
      <c r="C7030">
        <v>10</v>
      </c>
      <c r="D7030" s="1" t="s">
        <v>48</v>
      </c>
      <c r="E7030">
        <v>1</v>
      </c>
      <c r="F7030" s="1" t="s">
        <v>43</v>
      </c>
      <c r="G7030">
        <v>35</v>
      </c>
      <c r="H7030">
        <v>2</v>
      </c>
      <c r="I7030">
        <v>0</v>
      </c>
      <c r="J7030">
        <v>0</v>
      </c>
      <c r="K7030">
        <v>1</v>
      </c>
      <c r="L7030" s="1" t="s">
        <v>55</v>
      </c>
      <c r="M7030" s="1" t="s">
        <v>62</v>
      </c>
      <c r="N7030" s="1" t="s">
        <v>45</v>
      </c>
      <c r="O7030">
        <v>32</v>
      </c>
      <c r="P7030">
        <v>10</v>
      </c>
      <c r="R7030" s="1" t="s">
        <v>46</v>
      </c>
      <c r="S7030">
        <v>1</v>
      </c>
      <c r="T7030">
        <v>51659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 s="1" t="s">
        <v>46</v>
      </c>
      <c r="AF7030" s="1" t="s">
        <v>47</v>
      </c>
      <c r="AG7030" s="1" t="s">
        <v>45</v>
      </c>
      <c r="AH7030" s="1" t="s">
        <v>101</v>
      </c>
      <c r="AI7030">
        <v>0</v>
      </c>
      <c r="AJ7030">
        <v>90</v>
      </c>
      <c r="AK7030">
        <v>20</v>
      </c>
      <c r="AN7030">
        <v>3840</v>
      </c>
      <c r="AO7030">
        <v>3840</v>
      </c>
      <c r="AP7030">
        <v>0</v>
      </c>
    </row>
    <row r="7031" spans="1:42" x14ac:dyDescent="0.25">
      <c r="A7031">
        <v>7030</v>
      </c>
      <c r="B7031">
        <v>1</v>
      </c>
      <c r="C7031">
        <v>15</v>
      </c>
      <c r="D7031" s="1" t="s">
        <v>48</v>
      </c>
      <c r="E7031">
        <v>1</v>
      </c>
      <c r="F7031" s="1" t="s">
        <v>49</v>
      </c>
      <c r="G7031">
        <v>31</v>
      </c>
      <c r="H7031">
        <v>2</v>
      </c>
      <c r="I7031">
        <v>0</v>
      </c>
      <c r="J7031">
        <v>0</v>
      </c>
      <c r="K7031">
        <v>1</v>
      </c>
      <c r="L7031" s="1" t="s">
        <v>51</v>
      </c>
      <c r="M7031" s="1" t="s">
        <v>55</v>
      </c>
      <c r="N7031" s="1" t="s">
        <v>45</v>
      </c>
      <c r="O7031">
        <v>5</v>
      </c>
      <c r="P7031">
        <v>10</v>
      </c>
      <c r="Q7031">
        <v>70</v>
      </c>
      <c r="R7031" s="1" t="s">
        <v>46</v>
      </c>
      <c r="S7031">
        <v>1</v>
      </c>
      <c r="T7031">
        <v>700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 s="1" t="s">
        <v>45</v>
      </c>
      <c r="AF7031" s="1" t="s">
        <v>55</v>
      </c>
      <c r="AG7031" s="1" t="s">
        <v>45</v>
      </c>
      <c r="AH7031" s="1" t="s">
        <v>80</v>
      </c>
      <c r="AI7031">
        <v>0</v>
      </c>
      <c r="AJ7031">
        <v>130</v>
      </c>
      <c r="AK7031">
        <v>20</v>
      </c>
      <c r="AN7031">
        <v>8490</v>
      </c>
      <c r="AO7031">
        <v>8490</v>
      </c>
      <c r="AP7031">
        <v>0</v>
      </c>
    </row>
    <row r="7032" spans="1:42" x14ac:dyDescent="0.25">
      <c r="A7032">
        <v>7031</v>
      </c>
      <c r="B7032">
        <v>1</v>
      </c>
      <c r="C7032">
        <v>1</v>
      </c>
      <c r="D7032" s="1" t="s">
        <v>48</v>
      </c>
      <c r="E7032">
        <v>1</v>
      </c>
      <c r="F7032" s="1" t="s">
        <v>49</v>
      </c>
      <c r="G7032">
        <v>63</v>
      </c>
      <c r="H7032">
        <v>1</v>
      </c>
      <c r="I7032">
        <v>0</v>
      </c>
      <c r="J7032">
        <v>0</v>
      </c>
      <c r="K7032">
        <v>1</v>
      </c>
      <c r="L7032" s="1" t="s">
        <v>51</v>
      </c>
      <c r="M7032" s="1" t="s">
        <v>51</v>
      </c>
      <c r="N7032" s="1" t="s">
        <v>45</v>
      </c>
      <c r="O7032">
        <v>81</v>
      </c>
      <c r="P7032">
        <v>0</v>
      </c>
      <c r="Q7032">
        <v>20</v>
      </c>
      <c r="R7032" s="1" t="s">
        <v>46</v>
      </c>
      <c r="S7032">
        <v>1</v>
      </c>
      <c r="T7032">
        <v>2500</v>
      </c>
      <c r="U7032">
        <v>0</v>
      </c>
      <c r="V7032">
        <v>0</v>
      </c>
      <c r="W7032">
        <v>1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 s="1" t="s">
        <v>46</v>
      </c>
      <c r="AF7032" s="1" t="s">
        <v>47</v>
      </c>
      <c r="AG7032" s="1" t="s">
        <v>46</v>
      </c>
      <c r="AH7032" s="1" t="s">
        <v>47</v>
      </c>
      <c r="AI7032">
        <v>0</v>
      </c>
      <c r="AJ7032">
        <v>90</v>
      </c>
      <c r="AK7032">
        <v>40</v>
      </c>
      <c r="AN7032">
        <v>4020</v>
      </c>
      <c r="AO7032">
        <v>4020</v>
      </c>
      <c r="AP7032">
        <v>1</v>
      </c>
    </row>
    <row r="7033" spans="1:42" x14ac:dyDescent="0.25">
      <c r="A7033">
        <v>7032</v>
      </c>
      <c r="B7033">
        <v>1</v>
      </c>
      <c r="C7033">
        <v>25</v>
      </c>
      <c r="D7033" s="1" t="s">
        <v>48</v>
      </c>
      <c r="E7033">
        <v>1</v>
      </c>
      <c r="F7033" s="1" t="s">
        <v>43</v>
      </c>
      <c r="G7033">
        <v>40</v>
      </c>
      <c r="H7033">
        <v>2</v>
      </c>
      <c r="I7033">
        <v>3</v>
      </c>
      <c r="J7033">
        <v>0</v>
      </c>
      <c r="K7033">
        <v>1</v>
      </c>
      <c r="L7033" s="1" t="s">
        <v>56</v>
      </c>
      <c r="M7033" s="1" t="s">
        <v>55</v>
      </c>
      <c r="N7033" s="1" t="s">
        <v>45</v>
      </c>
      <c r="O7033">
        <v>14</v>
      </c>
      <c r="P7033">
        <v>10</v>
      </c>
      <c r="Q7033">
        <v>30</v>
      </c>
      <c r="R7033" s="1" t="s">
        <v>46</v>
      </c>
      <c r="S7033">
        <v>1</v>
      </c>
      <c r="T7033">
        <v>300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 s="1" t="s">
        <v>46</v>
      </c>
      <c r="AF7033" s="1" t="s">
        <v>47</v>
      </c>
      <c r="AG7033" s="1" t="s">
        <v>46</v>
      </c>
      <c r="AH7033" s="1" t="s">
        <v>47</v>
      </c>
      <c r="AI7033">
        <v>0</v>
      </c>
      <c r="AK7033">
        <v>40</v>
      </c>
      <c r="AN7033">
        <v>1440</v>
      </c>
      <c r="AO7033">
        <v>1440</v>
      </c>
      <c r="AP7033">
        <v>0</v>
      </c>
    </row>
    <row r="7034" spans="1:42" x14ac:dyDescent="0.25">
      <c r="A7034">
        <v>7033</v>
      </c>
      <c r="B7034">
        <v>2</v>
      </c>
      <c r="C7034">
        <v>25</v>
      </c>
      <c r="D7034" s="1" t="s">
        <v>42</v>
      </c>
      <c r="E7034">
        <v>1</v>
      </c>
      <c r="F7034" s="1" t="s">
        <v>49</v>
      </c>
      <c r="G7034">
        <v>27</v>
      </c>
      <c r="H7034">
        <v>2</v>
      </c>
      <c r="I7034">
        <v>1</v>
      </c>
      <c r="J7034">
        <v>0</v>
      </c>
      <c r="K7034">
        <v>0</v>
      </c>
      <c r="L7034" s="1" t="s">
        <v>47</v>
      </c>
      <c r="M7034" s="1" t="s">
        <v>67</v>
      </c>
      <c r="N7034" s="1" t="s">
        <v>45</v>
      </c>
      <c r="O7034">
        <v>103</v>
      </c>
      <c r="P7034">
        <v>10</v>
      </c>
      <c r="Q7034">
        <v>30</v>
      </c>
      <c r="R7034" s="1" t="s">
        <v>46</v>
      </c>
      <c r="S7034">
        <v>1</v>
      </c>
      <c r="T7034">
        <v>300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1</v>
      </c>
      <c r="AB7034">
        <v>1</v>
      </c>
      <c r="AC7034">
        <v>0</v>
      </c>
      <c r="AD7034">
        <v>1</v>
      </c>
      <c r="AE7034" s="1" t="s">
        <v>46</v>
      </c>
      <c r="AF7034" s="1" t="s">
        <v>47</v>
      </c>
      <c r="AG7034" s="1" t="s">
        <v>46</v>
      </c>
      <c r="AH7034" s="1" t="s">
        <v>47</v>
      </c>
      <c r="AI7034">
        <v>0</v>
      </c>
      <c r="AJ7034">
        <v>90</v>
      </c>
      <c r="AK7034">
        <v>40</v>
      </c>
      <c r="AL7034">
        <v>110</v>
      </c>
      <c r="AM7034">
        <v>0</v>
      </c>
      <c r="AN7034">
        <v>5800</v>
      </c>
      <c r="AO7034">
        <v>5800</v>
      </c>
      <c r="AP7034">
        <v>0</v>
      </c>
    </row>
    <row r="7035" spans="1:42" x14ac:dyDescent="0.25">
      <c r="A7035">
        <v>7034</v>
      </c>
      <c r="B7035">
        <v>1</v>
      </c>
      <c r="C7035">
        <v>10</v>
      </c>
      <c r="D7035" s="1" t="s">
        <v>48</v>
      </c>
      <c r="E7035">
        <v>1</v>
      </c>
      <c r="F7035" s="1" t="s">
        <v>43</v>
      </c>
      <c r="G7035">
        <v>59</v>
      </c>
      <c r="H7035">
        <v>2</v>
      </c>
      <c r="I7035">
        <v>0</v>
      </c>
      <c r="J7035">
        <v>0</v>
      </c>
      <c r="K7035">
        <v>1</v>
      </c>
      <c r="L7035" s="1" t="s">
        <v>51</v>
      </c>
      <c r="M7035" s="1" t="s">
        <v>51</v>
      </c>
      <c r="N7035" s="1" t="s">
        <v>45</v>
      </c>
      <c r="O7035">
        <v>86</v>
      </c>
      <c r="P7035">
        <v>50</v>
      </c>
      <c r="Q7035">
        <v>10</v>
      </c>
      <c r="R7035" s="1" t="s">
        <v>46</v>
      </c>
      <c r="S7035">
        <v>1</v>
      </c>
      <c r="T7035">
        <v>1222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 s="1" t="s">
        <v>46</v>
      </c>
      <c r="AF7035" s="1" t="s">
        <v>47</v>
      </c>
      <c r="AG7035" s="1" t="s">
        <v>46</v>
      </c>
      <c r="AH7035" s="1" t="s">
        <v>47</v>
      </c>
      <c r="AI7035">
        <v>0</v>
      </c>
      <c r="AJ7035">
        <v>90</v>
      </c>
      <c r="AK7035">
        <v>10</v>
      </c>
      <c r="AL7035">
        <v>110</v>
      </c>
      <c r="AN7035">
        <v>4860</v>
      </c>
      <c r="AO7035">
        <v>4860</v>
      </c>
      <c r="AP7035">
        <v>0</v>
      </c>
    </row>
    <row r="7036" spans="1:42" x14ac:dyDescent="0.25">
      <c r="A7036">
        <v>7035</v>
      </c>
      <c r="B7036">
        <v>1</v>
      </c>
      <c r="C7036">
        <v>15</v>
      </c>
      <c r="D7036" s="1" t="s">
        <v>48</v>
      </c>
      <c r="E7036">
        <v>1</v>
      </c>
      <c r="F7036" s="1" t="s">
        <v>49</v>
      </c>
      <c r="G7036">
        <v>53</v>
      </c>
      <c r="H7036">
        <v>1</v>
      </c>
      <c r="I7036">
        <v>0</v>
      </c>
      <c r="J7036">
        <v>0</v>
      </c>
      <c r="K7036">
        <v>1</v>
      </c>
      <c r="L7036" s="1" t="s">
        <v>64</v>
      </c>
      <c r="M7036" s="1" t="s">
        <v>64</v>
      </c>
      <c r="N7036" s="1" t="s">
        <v>46</v>
      </c>
      <c r="P7036">
        <v>10</v>
      </c>
      <c r="Q7036">
        <v>200</v>
      </c>
      <c r="R7036" s="1" t="s">
        <v>46</v>
      </c>
      <c r="S7036">
        <v>1</v>
      </c>
      <c r="T7036">
        <v>400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 s="1" t="s">
        <v>45</v>
      </c>
      <c r="AF7036" s="1" t="s">
        <v>64</v>
      </c>
      <c r="AG7036" s="1" t="s">
        <v>46</v>
      </c>
      <c r="AH7036" s="1" t="s">
        <v>47</v>
      </c>
      <c r="AI7036">
        <v>0</v>
      </c>
      <c r="AJ7036">
        <v>90</v>
      </c>
      <c r="AK7036">
        <v>50</v>
      </c>
      <c r="AN7036">
        <v>5560</v>
      </c>
      <c r="AO7036">
        <v>5560</v>
      </c>
      <c r="AP7036">
        <v>1</v>
      </c>
    </row>
    <row r="7037" spans="1:42" x14ac:dyDescent="0.25">
      <c r="A7037">
        <v>7036</v>
      </c>
      <c r="B7037">
        <v>1</v>
      </c>
      <c r="C7037">
        <v>15</v>
      </c>
      <c r="D7037" s="1" t="s">
        <v>69</v>
      </c>
      <c r="E7037">
        <v>1</v>
      </c>
      <c r="F7037" s="1" t="s">
        <v>43</v>
      </c>
      <c r="G7037">
        <v>32</v>
      </c>
      <c r="H7037">
        <v>1</v>
      </c>
      <c r="I7037">
        <v>0</v>
      </c>
      <c r="J7037">
        <v>0</v>
      </c>
      <c r="K7037">
        <v>1</v>
      </c>
      <c r="L7037" s="1" t="s">
        <v>67</v>
      </c>
      <c r="M7037" s="1" t="s">
        <v>67</v>
      </c>
      <c r="N7037" s="1" t="s">
        <v>45</v>
      </c>
      <c r="O7037">
        <v>103</v>
      </c>
      <c r="P7037">
        <v>10</v>
      </c>
      <c r="Q7037">
        <v>10</v>
      </c>
      <c r="R7037" s="1" t="s">
        <v>46</v>
      </c>
      <c r="S7037">
        <v>1</v>
      </c>
      <c r="T7037">
        <v>505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 s="1" t="s">
        <v>45</v>
      </c>
      <c r="AF7037" s="1" t="s">
        <v>67</v>
      </c>
      <c r="AG7037" s="1" t="s">
        <v>45</v>
      </c>
      <c r="AH7037" s="1" t="s">
        <v>111</v>
      </c>
      <c r="AI7037">
        <v>0</v>
      </c>
      <c r="AJ7037">
        <v>90</v>
      </c>
      <c r="AK7037">
        <v>20</v>
      </c>
      <c r="AL7037">
        <v>110</v>
      </c>
      <c r="AN7037">
        <v>5800</v>
      </c>
      <c r="AO7037">
        <v>5800</v>
      </c>
      <c r="AP7037">
        <v>0</v>
      </c>
    </row>
    <row r="7038" spans="1:42" x14ac:dyDescent="0.25">
      <c r="A7038">
        <v>7037</v>
      </c>
      <c r="B7038">
        <v>1</v>
      </c>
      <c r="C7038">
        <v>20</v>
      </c>
      <c r="D7038" s="1" t="s">
        <v>48</v>
      </c>
      <c r="E7038">
        <v>1</v>
      </c>
      <c r="F7038" s="1" t="s">
        <v>49</v>
      </c>
      <c r="G7038">
        <v>54</v>
      </c>
      <c r="H7038">
        <v>2</v>
      </c>
      <c r="I7038">
        <v>2</v>
      </c>
      <c r="J7038">
        <v>0</v>
      </c>
      <c r="K7038">
        <v>1</v>
      </c>
      <c r="L7038" s="1" t="s">
        <v>51</v>
      </c>
      <c r="M7038" s="1" t="s">
        <v>51</v>
      </c>
      <c r="N7038" s="1" t="s">
        <v>46</v>
      </c>
      <c r="P7038">
        <v>10</v>
      </c>
      <c r="Q7038">
        <v>90</v>
      </c>
      <c r="R7038" s="1" t="s">
        <v>46</v>
      </c>
      <c r="S7038">
        <v>1</v>
      </c>
      <c r="T7038">
        <v>350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 s="1" t="s">
        <v>46</v>
      </c>
      <c r="AF7038" s="1" t="s">
        <v>47</v>
      </c>
      <c r="AG7038" s="1" t="s">
        <v>46</v>
      </c>
      <c r="AH7038" s="1" t="s">
        <v>47</v>
      </c>
      <c r="AI7038">
        <v>0</v>
      </c>
      <c r="AN7038">
        <v>4500</v>
      </c>
      <c r="AO7038">
        <v>4500</v>
      </c>
      <c r="AP7038">
        <v>1</v>
      </c>
    </row>
    <row r="7039" spans="1:42" x14ac:dyDescent="0.25">
      <c r="A7039">
        <v>7038</v>
      </c>
      <c r="B7039">
        <v>1</v>
      </c>
      <c r="C7039">
        <v>20</v>
      </c>
      <c r="D7039" s="1" t="s">
        <v>48</v>
      </c>
      <c r="E7039">
        <v>1</v>
      </c>
      <c r="F7039" s="1" t="s">
        <v>49</v>
      </c>
      <c r="G7039">
        <v>34</v>
      </c>
      <c r="H7039">
        <v>2</v>
      </c>
      <c r="I7039">
        <v>2</v>
      </c>
      <c r="J7039">
        <v>0</v>
      </c>
      <c r="K7039">
        <v>1</v>
      </c>
      <c r="L7039" s="1" t="s">
        <v>55</v>
      </c>
      <c r="M7039" s="1" t="s">
        <v>55</v>
      </c>
      <c r="N7039" s="1" t="s">
        <v>45</v>
      </c>
      <c r="O7039">
        <v>5</v>
      </c>
      <c r="P7039">
        <v>10</v>
      </c>
      <c r="R7039" s="1" t="s">
        <v>46</v>
      </c>
      <c r="S7039">
        <v>1</v>
      </c>
      <c r="T7039">
        <v>600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 s="1" t="s">
        <v>46</v>
      </c>
      <c r="AF7039" s="1" t="s">
        <v>47</v>
      </c>
      <c r="AG7039" s="1" t="s">
        <v>46</v>
      </c>
      <c r="AH7039" s="1" t="s">
        <v>47</v>
      </c>
      <c r="AI7039">
        <v>0</v>
      </c>
      <c r="AN7039">
        <v>3920</v>
      </c>
      <c r="AO7039">
        <v>3920</v>
      </c>
      <c r="AP7039">
        <v>1</v>
      </c>
    </row>
    <row r="7040" spans="1:42" x14ac:dyDescent="0.25">
      <c r="A7040">
        <v>7039</v>
      </c>
      <c r="B7040">
        <v>1</v>
      </c>
      <c r="C7040">
        <v>15</v>
      </c>
      <c r="D7040" s="1" t="s">
        <v>48</v>
      </c>
      <c r="E7040">
        <v>1</v>
      </c>
      <c r="F7040" s="1" t="s">
        <v>43</v>
      </c>
      <c r="G7040">
        <v>35</v>
      </c>
      <c r="H7040">
        <v>1</v>
      </c>
      <c r="I7040">
        <v>0</v>
      </c>
      <c r="J7040">
        <v>0</v>
      </c>
      <c r="K7040">
        <v>1</v>
      </c>
      <c r="L7040" s="1" t="s">
        <v>55</v>
      </c>
      <c r="M7040" s="1" t="s">
        <v>55</v>
      </c>
      <c r="N7040" s="1" t="s">
        <v>46</v>
      </c>
      <c r="P7040">
        <v>10</v>
      </c>
      <c r="Q7040">
        <v>30</v>
      </c>
      <c r="R7040" s="1" t="s">
        <v>46</v>
      </c>
      <c r="S7040">
        <v>1</v>
      </c>
      <c r="T7040">
        <v>600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 s="1" t="s">
        <v>45</v>
      </c>
      <c r="AF7040" s="1" t="s">
        <v>55</v>
      </c>
      <c r="AG7040" s="1" t="s">
        <v>45</v>
      </c>
      <c r="AH7040" s="1" t="s">
        <v>127</v>
      </c>
      <c r="AI7040">
        <v>0</v>
      </c>
      <c r="AJ7040">
        <v>90</v>
      </c>
      <c r="AK7040">
        <v>50</v>
      </c>
      <c r="AN7040">
        <v>1170</v>
      </c>
      <c r="AO7040">
        <v>1170</v>
      </c>
      <c r="AP7040">
        <v>1</v>
      </c>
    </row>
    <row r="7041" spans="1:42" x14ac:dyDescent="0.25">
      <c r="A7041">
        <v>7040</v>
      </c>
      <c r="B7041">
        <v>1</v>
      </c>
      <c r="C7041">
        <v>5</v>
      </c>
      <c r="D7041" s="1" t="s">
        <v>42</v>
      </c>
      <c r="E7041">
        <v>1</v>
      </c>
      <c r="F7041" s="1" t="s">
        <v>43</v>
      </c>
      <c r="G7041">
        <v>41</v>
      </c>
      <c r="H7041">
        <v>2</v>
      </c>
      <c r="I7041">
        <v>0</v>
      </c>
      <c r="J7041">
        <v>0</v>
      </c>
      <c r="K7041">
        <v>1</v>
      </c>
      <c r="L7041" s="1" t="s">
        <v>55</v>
      </c>
      <c r="M7041" s="1" t="s">
        <v>55</v>
      </c>
      <c r="N7041" s="1" t="s">
        <v>45</v>
      </c>
      <c r="O7041">
        <v>5</v>
      </c>
      <c r="P7041">
        <v>20</v>
      </c>
      <c r="Q7041">
        <v>0</v>
      </c>
      <c r="R7041" s="1" t="s">
        <v>46</v>
      </c>
      <c r="S7041">
        <v>1</v>
      </c>
      <c r="T7041">
        <v>525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 s="1" t="s">
        <v>46</v>
      </c>
      <c r="AF7041" s="1" t="s">
        <v>47</v>
      </c>
      <c r="AG7041" s="1" t="s">
        <v>46</v>
      </c>
      <c r="AH7041" s="1" t="s">
        <v>47</v>
      </c>
      <c r="AI7041">
        <v>0</v>
      </c>
      <c r="AJ7041">
        <v>90</v>
      </c>
      <c r="AK7041">
        <v>50</v>
      </c>
      <c r="AN7041">
        <v>6130</v>
      </c>
      <c r="AO7041">
        <v>6130</v>
      </c>
      <c r="AP7041">
        <v>1</v>
      </c>
    </row>
    <row r="7042" spans="1:42" x14ac:dyDescent="0.25">
      <c r="A7042">
        <v>7041</v>
      </c>
      <c r="B7042">
        <v>1</v>
      </c>
      <c r="C7042">
        <v>10</v>
      </c>
      <c r="D7042" s="1" t="s">
        <v>48</v>
      </c>
      <c r="E7042">
        <v>1</v>
      </c>
      <c r="F7042" s="1" t="s">
        <v>43</v>
      </c>
      <c r="G7042">
        <v>56</v>
      </c>
      <c r="H7042">
        <v>6</v>
      </c>
      <c r="I7042">
        <v>0</v>
      </c>
      <c r="J7042">
        <v>0</v>
      </c>
      <c r="K7042">
        <v>1</v>
      </c>
      <c r="L7042" s="1" t="s">
        <v>52</v>
      </c>
      <c r="M7042" s="1" t="s">
        <v>52</v>
      </c>
      <c r="N7042" s="1" t="s">
        <v>46</v>
      </c>
      <c r="P7042">
        <v>10</v>
      </c>
      <c r="R7042" s="1" t="s">
        <v>46</v>
      </c>
      <c r="S7042">
        <v>1</v>
      </c>
      <c r="T7042">
        <v>500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 s="1" t="s">
        <v>46</v>
      </c>
      <c r="AF7042" s="1" t="s">
        <v>47</v>
      </c>
      <c r="AG7042" s="1" t="s">
        <v>46</v>
      </c>
      <c r="AH7042" s="1" t="s">
        <v>47</v>
      </c>
      <c r="AI7042">
        <v>0</v>
      </c>
      <c r="AJ7042">
        <v>90</v>
      </c>
      <c r="AN7042">
        <v>9520</v>
      </c>
      <c r="AO7042">
        <v>9520</v>
      </c>
      <c r="AP7042">
        <v>1</v>
      </c>
    </row>
    <row r="7043" spans="1:42" x14ac:dyDescent="0.25">
      <c r="A7043">
        <v>7042</v>
      </c>
      <c r="B7043">
        <v>1</v>
      </c>
      <c r="C7043">
        <v>5</v>
      </c>
      <c r="D7043" s="1" t="s">
        <v>48</v>
      </c>
      <c r="E7043">
        <v>1</v>
      </c>
      <c r="F7043" s="1" t="s">
        <v>49</v>
      </c>
      <c r="G7043">
        <v>47</v>
      </c>
      <c r="H7043">
        <v>2</v>
      </c>
      <c r="I7043">
        <v>2</v>
      </c>
      <c r="J7043">
        <v>0</v>
      </c>
      <c r="K7043">
        <v>1</v>
      </c>
      <c r="L7043" s="1" t="s">
        <v>55</v>
      </c>
      <c r="M7043" s="1" t="s">
        <v>55</v>
      </c>
      <c r="N7043" s="1" t="s">
        <v>45</v>
      </c>
      <c r="O7043">
        <v>5</v>
      </c>
      <c r="P7043">
        <v>10</v>
      </c>
      <c r="Q7043">
        <v>270</v>
      </c>
      <c r="R7043" s="1" t="s">
        <v>46</v>
      </c>
      <c r="S7043">
        <v>1</v>
      </c>
      <c r="T7043">
        <v>360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 s="1" t="s">
        <v>46</v>
      </c>
      <c r="AF7043" s="1" t="s">
        <v>47</v>
      </c>
      <c r="AG7043" s="1" t="s">
        <v>46</v>
      </c>
      <c r="AH7043" s="1" t="s">
        <v>47</v>
      </c>
      <c r="AI7043">
        <v>0</v>
      </c>
      <c r="AJ7043">
        <v>90</v>
      </c>
      <c r="AK7043">
        <v>20</v>
      </c>
      <c r="AN7043">
        <v>6820</v>
      </c>
      <c r="AO7043">
        <v>6820</v>
      </c>
      <c r="AP7043">
        <v>0</v>
      </c>
    </row>
    <row r="7044" spans="1:42" x14ac:dyDescent="0.25">
      <c r="A7044">
        <v>7043</v>
      </c>
      <c r="B7044">
        <v>1</v>
      </c>
      <c r="C7044">
        <v>20</v>
      </c>
      <c r="D7044" s="1" t="s">
        <v>48</v>
      </c>
      <c r="E7044">
        <v>1</v>
      </c>
      <c r="F7044" s="1" t="s">
        <v>49</v>
      </c>
      <c r="G7044">
        <v>21</v>
      </c>
      <c r="H7044">
        <v>2</v>
      </c>
      <c r="I7044">
        <v>0</v>
      </c>
      <c r="J7044">
        <v>0</v>
      </c>
      <c r="K7044">
        <v>1</v>
      </c>
      <c r="L7044" s="1" t="s">
        <v>67</v>
      </c>
      <c r="M7044" s="1" t="s">
        <v>55</v>
      </c>
      <c r="N7044" s="1" t="s">
        <v>45</v>
      </c>
      <c r="O7044">
        <v>5</v>
      </c>
      <c r="P7044">
        <v>20</v>
      </c>
      <c r="Q7044">
        <v>30</v>
      </c>
      <c r="R7044" s="1" t="s">
        <v>46</v>
      </c>
      <c r="S7044">
        <v>1</v>
      </c>
      <c r="T7044">
        <v>246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 s="1" t="s">
        <v>46</v>
      </c>
      <c r="AF7044" s="1" t="s">
        <v>47</v>
      </c>
      <c r="AG7044" s="1" t="s">
        <v>46</v>
      </c>
      <c r="AH7044" s="1" t="s">
        <v>47</v>
      </c>
      <c r="AI7044">
        <v>0</v>
      </c>
      <c r="AJ7044">
        <v>90</v>
      </c>
      <c r="AN7044">
        <v>9320</v>
      </c>
      <c r="AO7044">
        <v>9320</v>
      </c>
      <c r="AP7044">
        <v>1</v>
      </c>
    </row>
    <row r="7045" spans="1:42" x14ac:dyDescent="0.25">
      <c r="A7045">
        <v>7044</v>
      </c>
      <c r="B7045">
        <v>1</v>
      </c>
      <c r="C7045">
        <v>25</v>
      </c>
      <c r="D7045" s="1" t="s">
        <v>48</v>
      </c>
      <c r="E7045">
        <v>1</v>
      </c>
      <c r="F7045" s="1" t="s">
        <v>43</v>
      </c>
      <c r="G7045">
        <v>45</v>
      </c>
      <c r="H7045">
        <v>2</v>
      </c>
      <c r="I7045">
        <v>2</v>
      </c>
      <c r="J7045">
        <v>0</v>
      </c>
      <c r="K7045">
        <v>1</v>
      </c>
      <c r="L7045" s="1" t="s">
        <v>51</v>
      </c>
      <c r="M7045" s="1" t="s">
        <v>51</v>
      </c>
      <c r="N7045" s="1" t="s">
        <v>45</v>
      </c>
      <c r="O7045">
        <v>81</v>
      </c>
      <c r="P7045">
        <v>10</v>
      </c>
      <c r="Q7045">
        <v>200</v>
      </c>
      <c r="R7045" s="1" t="s">
        <v>46</v>
      </c>
      <c r="S7045">
        <v>1</v>
      </c>
      <c r="T7045">
        <v>3000</v>
      </c>
      <c r="U7045">
        <v>15000</v>
      </c>
      <c r="V7045">
        <v>1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 s="1" t="s">
        <v>46</v>
      </c>
      <c r="AF7045" s="1" t="s">
        <v>47</v>
      </c>
      <c r="AG7045" s="1" t="s">
        <v>46</v>
      </c>
      <c r="AH7045" s="1" t="s">
        <v>47</v>
      </c>
      <c r="AI7045">
        <v>0</v>
      </c>
      <c r="AN7045">
        <v>4130</v>
      </c>
      <c r="AO7045">
        <v>4130</v>
      </c>
      <c r="AP7045">
        <v>1</v>
      </c>
    </row>
    <row r="7046" spans="1:42" x14ac:dyDescent="0.25">
      <c r="A7046">
        <v>7045</v>
      </c>
      <c r="B7046">
        <v>1</v>
      </c>
      <c r="C7046">
        <v>25</v>
      </c>
      <c r="D7046" s="1" t="s">
        <v>48</v>
      </c>
      <c r="E7046">
        <v>1</v>
      </c>
      <c r="F7046" s="1" t="s">
        <v>43</v>
      </c>
      <c r="G7046">
        <v>51</v>
      </c>
      <c r="H7046">
        <v>2</v>
      </c>
      <c r="I7046">
        <v>0</v>
      </c>
      <c r="J7046">
        <v>0</v>
      </c>
      <c r="K7046">
        <v>1</v>
      </c>
      <c r="L7046" s="1" t="s">
        <v>61</v>
      </c>
      <c r="M7046" s="1" t="s">
        <v>61</v>
      </c>
      <c r="N7046" s="1" t="s">
        <v>45</v>
      </c>
      <c r="O7046">
        <v>43</v>
      </c>
      <c r="P7046">
        <v>20</v>
      </c>
      <c r="R7046" s="1" t="s">
        <v>46</v>
      </c>
      <c r="S7046">
        <v>1</v>
      </c>
      <c r="T7046">
        <v>31926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 s="1" t="s">
        <v>45</v>
      </c>
      <c r="AF7046" s="1" t="s">
        <v>61</v>
      </c>
      <c r="AG7046" s="1" t="s">
        <v>46</v>
      </c>
      <c r="AH7046" s="1" t="s">
        <v>47</v>
      </c>
      <c r="AI7046">
        <v>0</v>
      </c>
      <c r="AJ7046">
        <v>100</v>
      </c>
      <c r="AK7046">
        <v>50</v>
      </c>
      <c r="AN7046">
        <v>8640</v>
      </c>
      <c r="AO7046">
        <v>8640</v>
      </c>
      <c r="AP7046">
        <v>0</v>
      </c>
    </row>
    <row r="7047" spans="1:42" x14ac:dyDescent="0.25">
      <c r="A7047">
        <v>7046</v>
      </c>
      <c r="B7047">
        <v>1</v>
      </c>
      <c r="C7047">
        <v>20</v>
      </c>
      <c r="D7047" s="1" t="s">
        <v>42</v>
      </c>
      <c r="E7047">
        <v>1</v>
      </c>
      <c r="F7047" s="1" t="s">
        <v>49</v>
      </c>
      <c r="G7047">
        <v>45</v>
      </c>
      <c r="H7047">
        <v>2</v>
      </c>
      <c r="I7047">
        <v>0</v>
      </c>
      <c r="J7047">
        <v>0</v>
      </c>
      <c r="K7047">
        <v>1</v>
      </c>
      <c r="L7047" s="1" t="s">
        <v>51</v>
      </c>
      <c r="M7047" s="1" t="s">
        <v>51</v>
      </c>
      <c r="N7047" s="1" t="s">
        <v>45</v>
      </c>
      <c r="O7047">
        <v>84</v>
      </c>
      <c r="P7047">
        <v>10</v>
      </c>
      <c r="Q7047">
        <v>460</v>
      </c>
      <c r="R7047" s="1" t="s">
        <v>46</v>
      </c>
      <c r="S7047">
        <v>1</v>
      </c>
      <c r="T7047">
        <v>1366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1</v>
      </c>
      <c r="AB7047">
        <v>1</v>
      </c>
      <c r="AC7047">
        <v>0</v>
      </c>
      <c r="AD7047">
        <v>0</v>
      </c>
      <c r="AE7047" s="1" t="s">
        <v>46</v>
      </c>
      <c r="AF7047" s="1" t="s">
        <v>47</v>
      </c>
      <c r="AG7047" s="1" t="s">
        <v>46</v>
      </c>
      <c r="AH7047" s="1" t="s">
        <v>47</v>
      </c>
      <c r="AI7047">
        <v>0</v>
      </c>
      <c r="AJ7047">
        <v>80</v>
      </c>
      <c r="AK7047">
        <v>40</v>
      </c>
      <c r="AN7047">
        <v>4520</v>
      </c>
      <c r="AO7047">
        <v>4520</v>
      </c>
      <c r="AP7047">
        <v>1</v>
      </c>
    </row>
    <row r="7048" spans="1:42" x14ac:dyDescent="0.25">
      <c r="A7048">
        <v>7047</v>
      </c>
      <c r="B7048">
        <v>1</v>
      </c>
      <c r="C7048">
        <v>1</v>
      </c>
      <c r="D7048" s="1" t="s">
        <v>42</v>
      </c>
      <c r="E7048">
        <v>1</v>
      </c>
      <c r="F7048" s="1" t="s">
        <v>43</v>
      </c>
      <c r="G7048">
        <v>26</v>
      </c>
      <c r="H7048">
        <v>0</v>
      </c>
      <c r="I7048">
        <v>1</v>
      </c>
      <c r="J7048">
        <v>0</v>
      </c>
      <c r="K7048">
        <v>0</v>
      </c>
      <c r="L7048" s="1" t="s">
        <v>47</v>
      </c>
      <c r="M7048" s="1" t="s">
        <v>57</v>
      </c>
      <c r="N7048" s="1" t="s">
        <v>45</v>
      </c>
      <c r="O7048">
        <v>66</v>
      </c>
      <c r="P7048">
        <v>10</v>
      </c>
      <c r="Q7048">
        <v>0</v>
      </c>
      <c r="R7048" s="1" t="s">
        <v>46</v>
      </c>
      <c r="S7048">
        <v>1</v>
      </c>
      <c r="T7048">
        <v>9430</v>
      </c>
      <c r="U7048">
        <v>0</v>
      </c>
      <c r="V7048">
        <v>0</v>
      </c>
      <c r="W7048">
        <v>1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1</v>
      </c>
      <c r="AE7048" s="1" t="s">
        <v>45</v>
      </c>
      <c r="AF7048" s="1" t="s">
        <v>88</v>
      </c>
      <c r="AG7048" s="1" t="s">
        <v>45</v>
      </c>
      <c r="AH7048" s="1" t="s">
        <v>89</v>
      </c>
      <c r="AI7048">
        <v>0</v>
      </c>
      <c r="AJ7048">
        <v>110</v>
      </c>
      <c r="AK7048">
        <v>20</v>
      </c>
      <c r="AL7048">
        <v>110</v>
      </c>
      <c r="AM7048">
        <v>0</v>
      </c>
      <c r="AN7048">
        <v>7280</v>
      </c>
      <c r="AO7048">
        <v>7280</v>
      </c>
      <c r="AP7048">
        <v>0</v>
      </c>
    </row>
    <row r="7049" spans="1:42" x14ac:dyDescent="0.25">
      <c r="A7049">
        <v>7048</v>
      </c>
      <c r="B7049">
        <v>2</v>
      </c>
      <c r="C7049">
        <v>1</v>
      </c>
      <c r="D7049" s="1" t="s">
        <v>48</v>
      </c>
      <c r="E7049">
        <v>1</v>
      </c>
      <c r="F7049" s="1" t="s">
        <v>49</v>
      </c>
      <c r="G7049">
        <v>24</v>
      </c>
      <c r="H7049">
        <v>2</v>
      </c>
      <c r="I7049">
        <v>3</v>
      </c>
      <c r="J7049">
        <v>0</v>
      </c>
      <c r="K7049">
        <v>1</v>
      </c>
      <c r="L7049" s="1" t="s">
        <v>55</v>
      </c>
      <c r="M7049" s="1" t="s">
        <v>55</v>
      </c>
      <c r="N7049" s="1" t="s">
        <v>45</v>
      </c>
      <c r="O7049">
        <v>5</v>
      </c>
      <c r="P7049">
        <v>10</v>
      </c>
      <c r="Q7049">
        <v>120</v>
      </c>
      <c r="R7049" s="1" t="s">
        <v>46</v>
      </c>
      <c r="S7049">
        <v>1</v>
      </c>
      <c r="T7049">
        <v>200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 s="1" t="s">
        <v>46</v>
      </c>
      <c r="AF7049" s="1" t="s">
        <v>47</v>
      </c>
      <c r="AG7049" s="1" t="s">
        <v>45</v>
      </c>
      <c r="AH7049" s="1" t="s">
        <v>80</v>
      </c>
      <c r="AI7049">
        <v>0</v>
      </c>
      <c r="AN7049">
        <v>4940</v>
      </c>
      <c r="AO7049">
        <v>4940</v>
      </c>
      <c r="AP7049">
        <v>1</v>
      </c>
    </row>
    <row r="7050" spans="1:42" x14ac:dyDescent="0.25">
      <c r="A7050">
        <v>7049</v>
      </c>
      <c r="B7050">
        <v>1</v>
      </c>
      <c r="C7050">
        <v>25</v>
      </c>
      <c r="D7050" s="1" t="s">
        <v>48</v>
      </c>
      <c r="E7050">
        <v>1</v>
      </c>
      <c r="F7050" s="1" t="s">
        <v>49</v>
      </c>
      <c r="G7050">
        <v>50</v>
      </c>
      <c r="H7050">
        <v>2</v>
      </c>
      <c r="I7050">
        <v>0</v>
      </c>
      <c r="J7050">
        <v>0</v>
      </c>
      <c r="K7050">
        <v>1</v>
      </c>
      <c r="L7050" s="1" t="s">
        <v>62</v>
      </c>
      <c r="M7050" s="1" t="s">
        <v>62</v>
      </c>
      <c r="N7050" s="1" t="s">
        <v>45</v>
      </c>
      <c r="O7050">
        <v>39</v>
      </c>
      <c r="P7050">
        <v>10</v>
      </c>
      <c r="Q7050">
        <v>150</v>
      </c>
      <c r="R7050" s="1" t="s">
        <v>46</v>
      </c>
      <c r="S7050">
        <v>1</v>
      </c>
      <c r="T7050">
        <v>450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 s="1" t="s">
        <v>46</v>
      </c>
      <c r="AF7050" s="1" t="s">
        <v>47</v>
      </c>
      <c r="AG7050" s="1" t="s">
        <v>46</v>
      </c>
      <c r="AH7050" s="1" t="s">
        <v>47</v>
      </c>
      <c r="AI7050">
        <v>0</v>
      </c>
      <c r="AJ7050">
        <v>90</v>
      </c>
      <c r="AK7050">
        <v>40</v>
      </c>
      <c r="AN7050">
        <v>3950</v>
      </c>
      <c r="AO7050">
        <v>3950</v>
      </c>
      <c r="AP7050">
        <v>0</v>
      </c>
    </row>
    <row r="7051" spans="1:42" x14ac:dyDescent="0.25">
      <c r="A7051">
        <v>7050</v>
      </c>
      <c r="B7051">
        <v>1</v>
      </c>
      <c r="C7051">
        <v>15</v>
      </c>
      <c r="D7051" s="1" t="s">
        <v>42</v>
      </c>
      <c r="E7051">
        <v>1</v>
      </c>
      <c r="F7051" s="1" t="s">
        <v>43</v>
      </c>
      <c r="G7051">
        <v>41</v>
      </c>
      <c r="H7051">
        <v>1</v>
      </c>
      <c r="I7051">
        <v>0</v>
      </c>
      <c r="J7051">
        <v>0</v>
      </c>
      <c r="K7051">
        <v>1</v>
      </c>
      <c r="L7051" s="1" t="s">
        <v>83</v>
      </c>
      <c r="M7051" s="1" t="s">
        <v>83</v>
      </c>
      <c r="N7051" s="1" t="s">
        <v>45</v>
      </c>
      <c r="O7051">
        <v>75</v>
      </c>
      <c r="P7051">
        <v>10</v>
      </c>
      <c r="Q7051">
        <v>100</v>
      </c>
      <c r="R7051" s="1" t="s">
        <v>46</v>
      </c>
      <c r="S7051">
        <v>0</v>
      </c>
      <c r="T7051">
        <v>1050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1</v>
      </c>
      <c r="AB7051">
        <v>1</v>
      </c>
      <c r="AC7051">
        <v>0</v>
      </c>
      <c r="AD7051">
        <v>1</v>
      </c>
      <c r="AE7051" s="1" t="s">
        <v>45</v>
      </c>
      <c r="AF7051" s="1" t="s">
        <v>83</v>
      </c>
      <c r="AG7051" s="1" t="s">
        <v>45</v>
      </c>
      <c r="AH7051" s="1" t="s">
        <v>122</v>
      </c>
      <c r="AI7051">
        <v>0</v>
      </c>
      <c r="AJ7051">
        <v>90</v>
      </c>
      <c r="AK7051">
        <v>50</v>
      </c>
      <c r="AL7051">
        <v>0</v>
      </c>
      <c r="AM7051">
        <v>0</v>
      </c>
      <c r="AN7051">
        <v>7910</v>
      </c>
      <c r="AO7051">
        <v>7910</v>
      </c>
      <c r="AP7051">
        <v>1</v>
      </c>
    </row>
    <row r="7052" spans="1:42" x14ac:dyDescent="0.25">
      <c r="A7052">
        <v>7051</v>
      </c>
      <c r="B7052">
        <v>1</v>
      </c>
      <c r="C7052">
        <v>10</v>
      </c>
      <c r="D7052" s="1" t="s">
        <v>48</v>
      </c>
      <c r="E7052">
        <v>1</v>
      </c>
      <c r="F7052" s="1" t="s">
        <v>43</v>
      </c>
      <c r="G7052">
        <v>32</v>
      </c>
      <c r="H7052">
        <v>2</v>
      </c>
      <c r="I7052">
        <v>1</v>
      </c>
      <c r="J7052">
        <v>0</v>
      </c>
      <c r="K7052">
        <v>1</v>
      </c>
      <c r="L7052" s="1" t="s">
        <v>72</v>
      </c>
      <c r="M7052" s="1" t="s">
        <v>72</v>
      </c>
      <c r="N7052" s="1" t="s">
        <v>46</v>
      </c>
      <c r="P7052">
        <v>10</v>
      </c>
      <c r="Q7052">
        <v>250</v>
      </c>
      <c r="R7052" s="1" t="s">
        <v>46</v>
      </c>
      <c r="S7052">
        <v>1</v>
      </c>
      <c r="T7052">
        <v>600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 s="1" t="s">
        <v>45</v>
      </c>
      <c r="AF7052" s="1" t="s">
        <v>47</v>
      </c>
      <c r="AG7052" s="1" t="s">
        <v>46</v>
      </c>
      <c r="AH7052" s="1" t="s">
        <v>47</v>
      </c>
      <c r="AI7052">
        <v>0</v>
      </c>
      <c r="AJ7052">
        <v>90</v>
      </c>
      <c r="AN7052">
        <v>7800</v>
      </c>
      <c r="AO7052">
        <v>7800</v>
      </c>
      <c r="AP7052">
        <v>1</v>
      </c>
    </row>
    <row r="7053" spans="1:42" x14ac:dyDescent="0.25">
      <c r="A7053">
        <v>7052</v>
      </c>
      <c r="B7053">
        <v>1</v>
      </c>
      <c r="C7053">
        <v>15</v>
      </c>
      <c r="D7053" s="1" t="s">
        <v>42</v>
      </c>
      <c r="E7053">
        <v>1</v>
      </c>
      <c r="F7053" s="1" t="s">
        <v>49</v>
      </c>
      <c r="G7053">
        <v>28</v>
      </c>
      <c r="H7053">
        <v>2</v>
      </c>
      <c r="I7053">
        <v>5</v>
      </c>
      <c r="J7053">
        <v>0</v>
      </c>
      <c r="K7053">
        <v>1</v>
      </c>
      <c r="L7053" s="1" t="s">
        <v>55</v>
      </c>
      <c r="M7053" s="1" t="s">
        <v>55</v>
      </c>
      <c r="N7053" s="1" t="s">
        <v>45</v>
      </c>
      <c r="O7053">
        <v>13</v>
      </c>
      <c r="P7053">
        <v>10</v>
      </c>
      <c r="Q7053">
        <v>100</v>
      </c>
      <c r="R7053" s="1" t="s">
        <v>46</v>
      </c>
      <c r="S7053">
        <v>0</v>
      </c>
      <c r="T7053">
        <v>350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1</v>
      </c>
      <c r="AB7053">
        <v>1</v>
      </c>
      <c r="AC7053">
        <v>0</v>
      </c>
      <c r="AD7053">
        <v>1</v>
      </c>
      <c r="AE7053" s="1" t="s">
        <v>46</v>
      </c>
      <c r="AF7053" s="1" t="s">
        <v>47</v>
      </c>
      <c r="AG7053" s="1" t="s">
        <v>46</v>
      </c>
      <c r="AH7053" s="1" t="s">
        <v>47</v>
      </c>
      <c r="AI7053">
        <v>0</v>
      </c>
      <c r="AJ7053">
        <v>160</v>
      </c>
      <c r="AK7053">
        <v>50</v>
      </c>
      <c r="AL7053">
        <v>170</v>
      </c>
      <c r="AM7053">
        <v>40</v>
      </c>
      <c r="AN7053">
        <v>1830</v>
      </c>
      <c r="AO7053">
        <v>1830</v>
      </c>
      <c r="AP7053">
        <v>0</v>
      </c>
    </row>
    <row r="7054" spans="1:42" x14ac:dyDescent="0.25">
      <c r="A7054">
        <v>7053</v>
      </c>
      <c r="B7054">
        <v>1</v>
      </c>
      <c r="C7054">
        <v>25</v>
      </c>
      <c r="D7054" s="1" t="s">
        <v>48</v>
      </c>
      <c r="E7054">
        <v>1</v>
      </c>
      <c r="F7054" s="1" t="s">
        <v>49</v>
      </c>
      <c r="G7054">
        <v>31</v>
      </c>
      <c r="H7054">
        <v>7</v>
      </c>
      <c r="I7054">
        <v>0</v>
      </c>
      <c r="J7054">
        <v>0</v>
      </c>
      <c r="K7054">
        <v>1</v>
      </c>
      <c r="L7054" s="1" t="s">
        <v>51</v>
      </c>
      <c r="M7054" s="1" t="s">
        <v>51</v>
      </c>
      <c r="N7054" s="1" t="s">
        <v>45</v>
      </c>
      <c r="O7054">
        <v>86</v>
      </c>
      <c r="P7054">
        <v>10</v>
      </c>
      <c r="R7054" s="1" t="s">
        <v>46</v>
      </c>
      <c r="S7054">
        <v>1</v>
      </c>
      <c r="T7054">
        <v>400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 s="1" t="s">
        <v>46</v>
      </c>
      <c r="AF7054" s="1" t="s">
        <v>47</v>
      </c>
      <c r="AG7054" s="1" t="s">
        <v>46</v>
      </c>
      <c r="AH7054" s="1" t="s">
        <v>47</v>
      </c>
      <c r="AI7054">
        <v>0</v>
      </c>
      <c r="AJ7054">
        <v>90</v>
      </c>
      <c r="AK7054">
        <v>20</v>
      </c>
      <c r="AN7054">
        <v>4840</v>
      </c>
      <c r="AO7054">
        <v>4840</v>
      </c>
      <c r="AP7054">
        <v>0</v>
      </c>
    </row>
    <row r="7055" spans="1:42" x14ac:dyDescent="0.25">
      <c r="A7055">
        <v>7054</v>
      </c>
      <c r="B7055">
        <v>1</v>
      </c>
      <c r="C7055">
        <v>1</v>
      </c>
      <c r="D7055" s="1" t="s">
        <v>48</v>
      </c>
      <c r="E7055">
        <v>1</v>
      </c>
      <c r="F7055" s="1" t="s">
        <v>49</v>
      </c>
      <c r="G7055">
        <v>23</v>
      </c>
      <c r="H7055">
        <v>1</v>
      </c>
      <c r="I7055">
        <v>0</v>
      </c>
      <c r="J7055">
        <v>0</v>
      </c>
      <c r="K7055">
        <v>1</v>
      </c>
      <c r="L7055" s="1" t="s">
        <v>55</v>
      </c>
      <c r="M7055" s="1" t="s">
        <v>55</v>
      </c>
      <c r="N7055" s="1" t="s">
        <v>45</v>
      </c>
      <c r="O7055">
        <v>10</v>
      </c>
      <c r="P7055">
        <v>10</v>
      </c>
      <c r="Q7055">
        <v>130</v>
      </c>
      <c r="R7055" s="1" t="s">
        <v>46</v>
      </c>
      <c r="S7055">
        <v>1</v>
      </c>
      <c r="T7055">
        <v>350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300000</v>
      </c>
      <c r="AD7055">
        <v>0</v>
      </c>
      <c r="AE7055" s="1" t="s">
        <v>46</v>
      </c>
      <c r="AF7055" s="1" t="s">
        <v>47</v>
      </c>
      <c r="AG7055" s="1" t="s">
        <v>46</v>
      </c>
      <c r="AH7055" s="1" t="s">
        <v>47</v>
      </c>
      <c r="AI7055">
        <v>0</v>
      </c>
      <c r="AJ7055">
        <v>20</v>
      </c>
      <c r="AK7055">
        <v>40</v>
      </c>
      <c r="AN7055">
        <v>1190</v>
      </c>
      <c r="AO7055">
        <v>1190</v>
      </c>
      <c r="AP7055">
        <v>0</v>
      </c>
    </row>
    <row r="7056" spans="1:42" x14ac:dyDescent="0.25">
      <c r="A7056">
        <v>7055</v>
      </c>
      <c r="B7056">
        <v>1</v>
      </c>
      <c r="C7056">
        <v>15</v>
      </c>
      <c r="D7056" s="1" t="s">
        <v>48</v>
      </c>
      <c r="E7056">
        <v>1</v>
      </c>
      <c r="F7056" s="1" t="s">
        <v>49</v>
      </c>
      <c r="G7056">
        <v>28</v>
      </c>
      <c r="H7056">
        <v>2</v>
      </c>
      <c r="I7056">
        <v>0</v>
      </c>
      <c r="J7056">
        <v>0</v>
      </c>
      <c r="K7056">
        <v>1</v>
      </c>
      <c r="L7056" s="1" t="s">
        <v>83</v>
      </c>
      <c r="M7056" s="1" t="s">
        <v>83</v>
      </c>
      <c r="N7056" s="1" t="s">
        <v>45</v>
      </c>
      <c r="O7056">
        <v>75</v>
      </c>
      <c r="P7056">
        <v>10</v>
      </c>
      <c r="Q7056">
        <v>40</v>
      </c>
      <c r="R7056" s="1" t="s">
        <v>46</v>
      </c>
      <c r="S7056">
        <v>1</v>
      </c>
      <c r="T7056">
        <v>450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 s="1" t="s">
        <v>45</v>
      </c>
      <c r="AF7056" s="1" t="s">
        <v>83</v>
      </c>
      <c r="AG7056" s="1" t="s">
        <v>45</v>
      </c>
      <c r="AH7056" s="1" t="s">
        <v>122</v>
      </c>
      <c r="AI7056">
        <v>0</v>
      </c>
      <c r="AJ7056">
        <v>90</v>
      </c>
      <c r="AK7056">
        <v>20</v>
      </c>
      <c r="AN7056">
        <v>7900</v>
      </c>
      <c r="AO7056">
        <v>7900</v>
      </c>
      <c r="AP7056">
        <v>0</v>
      </c>
    </row>
    <row r="7057" spans="1:42" x14ac:dyDescent="0.25">
      <c r="A7057">
        <v>7056</v>
      </c>
      <c r="B7057">
        <v>1</v>
      </c>
      <c r="C7057">
        <v>20</v>
      </c>
      <c r="D7057" s="1" t="s">
        <v>48</v>
      </c>
      <c r="E7057">
        <v>1</v>
      </c>
      <c r="F7057" s="1" t="s">
        <v>49</v>
      </c>
      <c r="G7057">
        <v>52</v>
      </c>
      <c r="H7057">
        <v>6</v>
      </c>
      <c r="I7057">
        <v>0</v>
      </c>
      <c r="J7057">
        <v>0</v>
      </c>
      <c r="K7057">
        <v>1</v>
      </c>
      <c r="L7057" s="1" t="s">
        <v>68</v>
      </c>
      <c r="M7057" s="1" t="s">
        <v>68</v>
      </c>
      <c r="N7057" s="1" t="s">
        <v>46</v>
      </c>
      <c r="P7057">
        <v>10</v>
      </c>
      <c r="Q7057">
        <v>50</v>
      </c>
      <c r="R7057" s="1" t="s">
        <v>46</v>
      </c>
      <c r="S7057">
        <v>1</v>
      </c>
      <c r="T7057">
        <v>850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 s="1" t="s">
        <v>46</v>
      </c>
      <c r="AF7057" s="1" t="s">
        <v>47</v>
      </c>
      <c r="AG7057" s="1" t="s">
        <v>46</v>
      </c>
      <c r="AH7057" s="1" t="s">
        <v>47</v>
      </c>
      <c r="AI7057">
        <v>0</v>
      </c>
      <c r="AJ7057">
        <v>90</v>
      </c>
      <c r="AK7057">
        <v>40</v>
      </c>
      <c r="AN7057">
        <v>6590</v>
      </c>
      <c r="AO7057">
        <v>6590</v>
      </c>
      <c r="AP7057">
        <v>1</v>
      </c>
    </row>
    <row r="7058" spans="1:42" x14ac:dyDescent="0.25">
      <c r="A7058">
        <v>7057</v>
      </c>
      <c r="B7058">
        <v>1</v>
      </c>
      <c r="C7058">
        <v>10</v>
      </c>
      <c r="D7058" s="1" t="s">
        <v>42</v>
      </c>
      <c r="E7058">
        <v>1</v>
      </c>
      <c r="F7058" s="1" t="s">
        <v>43</v>
      </c>
      <c r="G7058">
        <v>45</v>
      </c>
      <c r="H7058">
        <v>2</v>
      </c>
      <c r="I7058">
        <v>0</v>
      </c>
      <c r="J7058">
        <v>0</v>
      </c>
      <c r="K7058">
        <v>1</v>
      </c>
      <c r="L7058" s="1" t="s">
        <v>51</v>
      </c>
      <c r="M7058" s="1" t="s">
        <v>51</v>
      </c>
      <c r="N7058" s="1" t="s">
        <v>45</v>
      </c>
      <c r="O7058">
        <v>81</v>
      </c>
      <c r="P7058">
        <v>10</v>
      </c>
      <c r="Q7058">
        <v>250</v>
      </c>
      <c r="R7058" s="1" t="s">
        <v>46</v>
      </c>
      <c r="S7058">
        <v>1</v>
      </c>
      <c r="T7058">
        <v>682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1</v>
      </c>
      <c r="AB7058">
        <v>1</v>
      </c>
      <c r="AC7058">
        <v>0</v>
      </c>
      <c r="AD7058">
        <v>1</v>
      </c>
      <c r="AE7058" s="1" t="s">
        <v>45</v>
      </c>
      <c r="AF7058" s="1" t="s">
        <v>51</v>
      </c>
      <c r="AG7058" s="1" t="s">
        <v>45</v>
      </c>
      <c r="AH7058" s="1" t="s">
        <v>59</v>
      </c>
      <c r="AI7058">
        <v>0</v>
      </c>
      <c r="AJ7058">
        <v>90</v>
      </c>
      <c r="AK7058">
        <v>50</v>
      </c>
      <c r="AL7058">
        <v>0</v>
      </c>
      <c r="AM7058">
        <v>0</v>
      </c>
      <c r="AN7058">
        <v>4030</v>
      </c>
      <c r="AO7058">
        <v>4030</v>
      </c>
      <c r="AP7058">
        <v>1</v>
      </c>
    </row>
    <row r="7059" spans="1:42" x14ac:dyDescent="0.25">
      <c r="A7059">
        <v>7058</v>
      </c>
      <c r="B7059">
        <v>2</v>
      </c>
      <c r="C7059">
        <v>15</v>
      </c>
      <c r="D7059" s="1" t="s">
        <v>42</v>
      </c>
      <c r="E7059">
        <v>1</v>
      </c>
      <c r="F7059" s="1" t="s">
        <v>49</v>
      </c>
      <c r="G7059">
        <v>40</v>
      </c>
      <c r="H7059">
        <v>1</v>
      </c>
      <c r="I7059">
        <v>0</v>
      </c>
      <c r="J7059">
        <v>0</v>
      </c>
      <c r="K7059">
        <v>1</v>
      </c>
      <c r="L7059" s="1" t="s">
        <v>51</v>
      </c>
      <c r="M7059" s="1" t="s">
        <v>55</v>
      </c>
      <c r="N7059" s="1" t="s">
        <v>45</v>
      </c>
      <c r="O7059">
        <v>12</v>
      </c>
      <c r="P7059">
        <v>10</v>
      </c>
      <c r="Q7059">
        <v>10</v>
      </c>
      <c r="R7059" s="1" t="s">
        <v>46</v>
      </c>
      <c r="S7059">
        <v>1</v>
      </c>
      <c r="T7059">
        <v>500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1</v>
      </c>
      <c r="AB7059">
        <v>1</v>
      </c>
      <c r="AC7059">
        <v>0</v>
      </c>
      <c r="AD7059">
        <v>1</v>
      </c>
      <c r="AE7059" s="1" t="s">
        <v>46</v>
      </c>
      <c r="AF7059" s="1" t="s">
        <v>47</v>
      </c>
      <c r="AG7059" s="1" t="s">
        <v>46</v>
      </c>
      <c r="AH7059" s="1" t="s">
        <v>47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1860</v>
      </c>
      <c r="AO7059">
        <v>1860</v>
      </c>
      <c r="AP7059">
        <v>0</v>
      </c>
    </row>
    <row r="7060" spans="1:42" x14ac:dyDescent="0.25">
      <c r="A7060">
        <v>7059</v>
      </c>
      <c r="B7060">
        <v>1</v>
      </c>
      <c r="C7060">
        <v>15</v>
      </c>
      <c r="D7060" s="1" t="s">
        <v>42</v>
      </c>
      <c r="E7060">
        <v>2</v>
      </c>
      <c r="F7060" s="1" t="s">
        <v>43</v>
      </c>
      <c r="G7060">
        <v>46</v>
      </c>
      <c r="H7060">
        <v>6</v>
      </c>
      <c r="I7060">
        <v>0</v>
      </c>
      <c r="J7060">
        <v>0</v>
      </c>
      <c r="K7060">
        <v>1</v>
      </c>
      <c r="L7060" s="1" t="s">
        <v>55</v>
      </c>
      <c r="M7060" s="1" t="s">
        <v>87</v>
      </c>
      <c r="N7060" s="1" t="s">
        <v>45</v>
      </c>
      <c r="O7060">
        <v>118</v>
      </c>
      <c r="P7060">
        <v>40</v>
      </c>
      <c r="Q7060">
        <v>40</v>
      </c>
      <c r="R7060" s="1" t="s">
        <v>46</v>
      </c>
      <c r="S7060">
        <v>0</v>
      </c>
      <c r="T7060">
        <v>22000</v>
      </c>
      <c r="U7060">
        <v>0</v>
      </c>
      <c r="V7060">
        <v>1</v>
      </c>
      <c r="W7060">
        <v>1</v>
      </c>
      <c r="X7060">
        <v>0</v>
      </c>
      <c r="Y7060">
        <v>0</v>
      </c>
      <c r="Z7060">
        <v>0</v>
      </c>
      <c r="AA7060">
        <v>1</v>
      </c>
      <c r="AB7060">
        <v>1</v>
      </c>
      <c r="AC7060">
        <v>0</v>
      </c>
      <c r="AD7060">
        <v>1</v>
      </c>
      <c r="AE7060" s="1" t="s">
        <v>45</v>
      </c>
      <c r="AF7060" s="1" t="s">
        <v>87</v>
      </c>
      <c r="AG7060" s="1" t="s">
        <v>46</v>
      </c>
      <c r="AH7060" s="1" t="s">
        <v>47</v>
      </c>
      <c r="AI7060">
        <v>0</v>
      </c>
      <c r="AJ7060">
        <v>90</v>
      </c>
      <c r="AK7060">
        <v>50</v>
      </c>
      <c r="AL7060">
        <v>0</v>
      </c>
      <c r="AM7060">
        <v>0</v>
      </c>
      <c r="AN7060">
        <v>6900</v>
      </c>
      <c r="AO7060">
        <v>6900</v>
      </c>
      <c r="AP7060">
        <v>1</v>
      </c>
    </row>
    <row r="7061" spans="1:42" x14ac:dyDescent="0.25">
      <c r="A7061">
        <v>7060</v>
      </c>
      <c r="B7061">
        <v>1</v>
      </c>
      <c r="C7061">
        <v>5</v>
      </c>
      <c r="D7061" s="1" t="s">
        <v>48</v>
      </c>
      <c r="E7061">
        <v>1</v>
      </c>
      <c r="F7061" s="1" t="s">
        <v>49</v>
      </c>
      <c r="G7061">
        <v>33</v>
      </c>
      <c r="H7061">
        <v>2</v>
      </c>
      <c r="I7061">
        <v>0</v>
      </c>
      <c r="J7061">
        <v>0</v>
      </c>
      <c r="K7061">
        <v>1</v>
      </c>
      <c r="L7061" s="1" t="s">
        <v>70</v>
      </c>
      <c r="M7061" s="1" t="s">
        <v>70</v>
      </c>
      <c r="N7061" s="1" t="s">
        <v>45</v>
      </c>
      <c r="O7061">
        <v>20</v>
      </c>
      <c r="P7061">
        <v>10</v>
      </c>
      <c r="Q7061">
        <v>100</v>
      </c>
      <c r="R7061" s="1" t="s">
        <v>46</v>
      </c>
      <c r="S7061">
        <v>1</v>
      </c>
      <c r="T7061">
        <v>7000</v>
      </c>
      <c r="U7061">
        <v>0</v>
      </c>
      <c r="V7061">
        <v>0</v>
      </c>
      <c r="W7061">
        <v>1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 s="1" t="s">
        <v>46</v>
      </c>
      <c r="AF7061" s="1" t="s">
        <v>47</v>
      </c>
      <c r="AG7061" s="1" t="s">
        <v>46</v>
      </c>
      <c r="AH7061" s="1" t="s">
        <v>47</v>
      </c>
      <c r="AI7061">
        <v>0</v>
      </c>
      <c r="AJ7061">
        <v>20</v>
      </c>
      <c r="AK7061">
        <v>40</v>
      </c>
      <c r="AN7061">
        <v>2480</v>
      </c>
      <c r="AO7061">
        <v>2480</v>
      </c>
      <c r="AP7061">
        <v>0</v>
      </c>
    </row>
    <row r="7062" spans="1:42" x14ac:dyDescent="0.25">
      <c r="A7062">
        <v>7061</v>
      </c>
      <c r="B7062">
        <v>1</v>
      </c>
      <c r="C7062">
        <v>10</v>
      </c>
      <c r="D7062" s="1" t="s">
        <v>48</v>
      </c>
      <c r="E7062">
        <v>1</v>
      </c>
      <c r="F7062" s="1" t="s">
        <v>49</v>
      </c>
      <c r="G7062">
        <v>72</v>
      </c>
      <c r="H7062">
        <v>4</v>
      </c>
      <c r="I7062">
        <v>3</v>
      </c>
      <c r="J7062">
        <v>0</v>
      </c>
      <c r="K7062">
        <v>1</v>
      </c>
      <c r="L7062" s="1" t="s">
        <v>52</v>
      </c>
      <c r="M7062" s="1" t="s">
        <v>52</v>
      </c>
      <c r="N7062" s="1" t="s">
        <v>45</v>
      </c>
      <c r="O7062">
        <v>54</v>
      </c>
      <c r="P7062">
        <v>10</v>
      </c>
      <c r="Q7062">
        <v>490</v>
      </c>
      <c r="R7062" s="1" t="s">
        <v>46</v>
      </c>
      <c r="S7062">
        <v>1</v>
      </c>
      <c r="T7062">
        <v>35133</v>
      </c>
      <c r="U7062">
        <v>3505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 s="1" t="s">
        <v>46</v>
      </c>
      <c r="AF7062" s="1" t="s">
        <v>47</v>
      </c>
      <c r="AG7062" s="1" t="s">
        <v>46</v>
      </c>
      <c r="AH7062" s="1" t="s">
        <v>47</v>
      </c>
      <c r="AI7062">
        <v>0</v>
      </c>
      <c r="AJ7062">
        <v>90</v>
      </c>
      <c r="AK7062">
        <v>10</v>
      </c>
      <c r="AN7062">
        <v>9660</v>
      </c>
      <c r="AO7062">
        <v>9660</v>
      </c>
      <c r="AP7062">
        <v>0</v>
      </c>
    </row>
    <row r="7063" spans="1:42" x14ac:dyDescent="0.25">
      <c r="A7063">
        <v>7062</v>
      </c>
      <c r="B7063">
        <v>1</v>
      </c>
      <c r="C7063">
        <v>20</v>
      </c>
      <c r="D7063" s="1" t="s">
        <v>48</v>
      </c>
      <c r="E7063">
        <v>1</v>
      </c>
      <c r="F7063" s="1" t="s">
        <v>43</v>
      </c>
      <c r="G7063">
        <v>43</v>
      </c>
      <c r="H7063">
        <v>2</v>
      </c>
      <c r="I7063">
        <v>0</v>
      </c>
      <c r="J7063">
        <v>0</v>
      </c>
      <c r="K7063">
        <v>1</v>
      </c>
      <c r="L7063" s="1" t="s">
        <v>81</v>
      </c>
      <c r="M7063" s="1" t="s">
        <v>81</v>
      </c>
      <c r="N7063" s="1" t="s">
        <v>45</v>
      </c>
      <c r="O7063">
        <v>100</v>
      </c>
      <c r="P7063">
        <v>10</v>
      </c>
      <c r="Q7063">
        <v>50</v>
      </c>
      <c r="R7063" s="1" t="s">
        <v>46</v>
      </c>
      <c r="S7063">
        <v>1</v>
      </c>
      <c r="T7063">
        <v>250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 s="1" t="s">
        <v>46</v>
      </c>
      <c r="AF7063" s="1" t="s">
        <v>47</v>
      </c>
      <c r="AG7063" s="1" t="s">
        <v>46</v>
      </c>
      <c r="AH7063" s="1" t="s">
        <v>47</v>
      </c>
      <c r="AI7063">
        <v>0</v>
      </c>
      <c r="AJ7063">
        <v>90</v>
      </c>
      <c r="AK7063">
        <v>40</v>
      </c>
      <c r="AN7063">
        <v>5700</v>
      </c>
      <c r="AO7063">
        <v>5700</v>
      </c>
      <c r="AP7063">
        <v>1</v>
      </c>
    </row>
    <row r="7064" spans="1:42" x14ac:dyDescent="0.25">
      <c r="A7064">
        <v>7063</v>
      </c>
      <c r="B7064">
        <v>2</v>
      </c>
      <c r="C7064">
        <v>10</v>
      </c>
      <c r="D7064" s="1" t="s">
        <v>48</v>
      </c>
      <c r="E7064">
        <v>1</v>
      </c>
      <c r="F7064" s="1" t="s">
        <v>43</v>
      </c>
      <c r="G7064">
        <v>37</v>
      </c>
      <c r="H7064">
        <v>2</v>
      </c>
      <c r="I7064">
        <v>3</v>
      </c>
      <c r="J7064">
        <v>0</v>
      </c>
      <c r="K7064">
        <v>1</v>
      </c>
      <c r="L7064" s="1" t="s">
        <v>55</v>
      </c>
      <c r="M7064" s="1" t="s">
        <v>55</v>
      </c>
      <c r="N7064" s="1" t="s">
        <v>45</v>
      </c>
      <c r="O7064">
        <v>14</v>
      </c>
      <c r="P7064">
        <v>20</v>
      </c>
      <c r="Q7064">
        <v>40</v>
      </c>
      <c r="R7064" s="1" t="s">
        <v>46</v>
      </c>
      <c r="S7064">
        <v>1</v>
      </c>
      <c r="T7064">
        <v>8000</v>
      </c>
      <c r="U7064">
        <v>0</v>
      </c>
      <c r="V7064">
        <v>1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 s="1" t="s">
        <v>46</v>
      </c>
      <c r="AF7064" s="1" t="s">
        <v>47</v>
      </c>
      <c r="AG7064" s="1" t="s">
        <v>46</v>
      </c>
      <c r="AH7064" s="1" t="s">
        <v>47</v>
      </c>
      <c r="AI7064">
        <v>0</v>
      </c>
      <c r="AJ7064">
        <v>90</v>
      </c>
      <c r="AK7064">
        <v>50</v>
      </c>
      <c r="AN7064">
        <v>1480</v>
      </c>
      <c r="AO7064">
        <v>1480</v>
      </c>
      <c r="AP7064">
        <v>1</v>
      </c>
    </row>
    <row r="7065" spans="1:42" x14ac:dyDescent="0.25">
      <c r="A7065">
        <v>7064</v>
      </c>
      <c r="B7065">
        <v>1</v>
      </c>
      <c r="C7065">
        <v>10</v>
      </c>
      <c r="D7065" s="1" t="s">
        <v>42</v>
      </c>
      <c r="E7065">
        <v>1</v>
      </c>
      <c r="F7065" s="1" t="s">
        <v>43</v>
      </c>
      <c r="G7065">
        <v>69</v>
      </c>
      <c r="H7065">
        <v>2</v>
      </c>
      <c r="I7065">
        <v>0</v>
      </c>
      <c r="J7065">
        <v>0</v>
      </c>
      <c r="K7065">
        <v>1</v>
      </c>
      <c r="L7065" s="1" t="s">
        <v>44</v>
      </c>
      <c r="M7065" s="1" t="s">
        <v>44</v>
      </c>
      <c r="N7065" s="1" t="s">
        <v>45</v>
      </c>
      <c r="O7065">
        <v>107</v>
      </c>
      <c r="P7065">
        <v>10</v>
      </c>
      <c r="Q7065">
        <v>10</v>
      </c>
      <c r="R7065" s="1" t="s">
        <v>46</v>
      </c>
      <c r="S7065">
        <v>0</v>
      </c>
      <c r="T7065">
        <v>350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1</v>
      </c>
      <c r="AB7065">
        <v>1</v>
      </c>
      <c r="AC7065">
        <v>0</v>
      </c>
      <c r="AD7065">
        <v>1</v>
      </c>
      <c r="AE7065" s="1" t="s">
        <v>45</v>
      </c>
      <c r="AF7065" s="1" t="s">
        <v>47</v>
      </c>
      <c r="AG7065" s="1" t="s">
        <v>46</v>
      </c>
      <c r="AH7065" s="1" t="s">
        <v>47</v>
      </c>
      <c r="AI7065">
        <v>0</v>
      </c>
      <c r="AJ7065">
        <v>90</v>
      </c>
      <c r="AK7065">
        <v>10</v>
      </c>
      <c r="AL7065">
        <v>0</v>
      </c>
      <c r="AM7065">
        <v>0</v>
      </c>
      <c r="AN7065">
        <v>6070</v>
      </c>
      <c r="AO7065">
        <v>6070</v>
      </c>
      <c r="AP7065">
        <v>1</v>
      </c>
    </row>
    <row r="7066" spans="1:42" x14ac:dyDescent="0.25">
      <c r="A7066">
        <v>7065</v>
      </c>
      <c r="B7066">
        <v>1</v>
      </c>
      <c r="C7066">
        <v>10</v>
      </c>
      <c r="D7066" s="1" t="s">
        <v>42</v>
      </c>
      <c r="E7066">
        <v>1</v>
      </c>
      <c r="F7066" s="1" t="s">
        <v>43</v>
      </c>
      <c r="G7066">
        <v>41</v>
      </c>
      <c r="H7066">
        <v>2</v>
      </c>
      <c r="I7066">
        <v>3</v>
      </c>
      <c r="J7066">
        <v>0</v>
      </c>
      <c r="K7066">
        <v>1</v>
      </c>
      <c r="L7066" s="1" t="s">
        <v>62</v>
      </c>
      <c r="M7066" s="1" t="s">
        <v>62</v>
      </c>
      <c r="N7066" s="1" t="s">
        <v>45</v>
      </c>
      <c r="O7066">
        <v>32</v>
      </c>
      <c r="P7066">
        <v>20</v>
      </c>
      <c r="Q7066">
        <v>20</v>
      </c>
      <c r="R7066" s="1" t="s">
        <v>46</v>
      </c>
      <c r="S7066">
        <v>1</v>
      </c>
      <c r="T7066">
        <v>1852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1</v>
      </c>
      <c r="AB7066">
        <v>1</v>
      </c>
      <c r="AC7066">
        <v>0</v>
      </c>
      <c r="AD7066">
        <v>1</v>
      </c>
      <c r="AE7066" s="1" t="s">
        <v>45</v>
      </c>
      <c r="AF7066" s="1" t="s">
        <v>62</v>
      </c>
      <c r="AG7066" s="1" t="s">
        <v>45</v>
      </c>
      <c r="AH7066" s="1" t="s">
        <v>101</v>
      </c>
      <c r="AI7066">
        <v>0</v>
      </c>
      <c r="AJ7066">
        <v>90</v>
      </c>
      <c r="AK7066">
        <v>20</v>
      </c>
      <c r="AL7066">
        <v>0</v>
      </c>
      <c r="AM7066">
        <v>0</v>
      </c>
      <c r="AN7066">
        <v>3870</v>
      </c>
      <c r="AO7066">
        <v>3870</v>
      </c>
      <c r="AP7066">
        <v>1</v>
      </c>
    </row>
    <row r="7067" spans="1:42" x14ac:dyDescent="0.25">
      <c r="A7067">
        <v>7066</v>
      </c>
      <c r="B7067">
        <v>1</v>
      </c>
      <c r="C7067">
        <v>25</v>
      </c>
      <c r="D7067" s="1" t="s">
        <v>48</v>
      </c>
      <c r="E7067">
        <v>1</v>
      </c>
      <c r="F7067" s="1" t="s">
        <v>43</v>
      </c>
      <c r="G7067">
        <v>34</v>
      </c>
      <c r="H7067">
        <v>2</v>
      </c>
      <c r="I7067">
        <v>0</v>
      </c>
      <c r="J7067">
        <v>0</v>
      </c>
      <c r="K7067">
        <v>1</v>
      </c>
      <c r="L7067" s="1" t="s">
        <v>55</v>
      </c>
      <c r="M7067" s="1" t="s">
        <v>55</v>
      </c>
      <c r="N7067" s="1" t="s">
        <v>45</v>
      </c>
      <c r="O7067">
        <v>5</v>
      </c>
      <c r="P7067">
        <v>10</v>
      </c>
      <c r="Q7067">
        <v>10</v>
      </c>
      <c r="R7067" s="1" t="s">
        <v>46</v>
      </c>
      <c r="S7067">
        <v>1</v>
      </c>
      <c r="T7067">
        <v>536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 s="1" t="s">
        <v>45</v>
      </c>
      <c r="AF7067" s="1" t="s">
        <v>47</v>
      </c>
      <c r="AG7067" s="1" t="s">
        <v>45</v>
      </c>
      <c r="AH7067" s="1" t="s">
        <v>80</v>
      </c>
      <c r="AI7067">
        <v>0</v>
      </c>
      <c r="AJ7067">
        <v>110</v>
      </c>
      <c r="AK7067">
        <v>20</v>
      </c>
      <c r="AL7067">
        <v>110</v>
      </c>
      <c r="AN7067">
        <v>8900</v>
      </c>
      <c r="AO7067">
        <v>8900</v>
      </c>
      <c r="AP7067">
        <v>1</v>
      </c>
    </row>
    <row r="7068" spans="1:42" x14ac:dyDescent="0.25">
      <c r="A7068">
        <v>7067</v>
      </c>
      <c r="B7068">
        <v>1</v>
      </c>
      <c r="C7068">
        <v>5</v>
      </c>
      <c r="D7068" s="1" t="s">
        <v>48</v>
      </c>
      <c r="E7068">
        <v>1</v>
      </c>
      <c r="F7068" s="1" t="s">
        <v>49</v>
      </c>
      <c r="G7068">
        <v>43</v>
      </c>
      <c r="H7068">
        <v>1</v>
      </c>
      <c r="I7068">
        <v>0</v>
      </c>
      <c r="J7068">
        <v>0</v>
      </c>
      <c r="K7068">
        <v>1</v>
      </c>
      <c r="L7068" s="1" t="s">
        <v>56</v>
      </c>
      <c r="M7068" s="1" t="s">
        <v>70</v>
      </c>
      <c r="N7068" s="1" t="s">
        <v>45</v>
      </c>
      <c r="O7068">
        <v>20</v>
      </c>
      <c r="P7068">
        <v>10</v>
      </c>
      <c r="Q7068">
        <v>30</v>
      </c>
      <c r="R7068" s="1" t="s">
        <v>46</v>
      </c>
      <c r="S7068">
        <v>1</v>
      </c>
      <c r="T7068">
        <v>850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 s="1" t="s">
        <v>46</v>
      </c>
      <c r="AF7068" s="1" t="s">
        <v>47</v>
      </c>
      <c r="AG7068" s="1" t="s">
        <v>46</v>
      </c>
      <c r="AH7068" s="1" t="s">
        <v>47</v>
      </c>
      <c r="AI7068">
        <v>0</v>
      </c>
      <c r="AJ7068">
        <v>90</v>
      </c>
      <c r="AK7068">
        <v>40</v>
      </c>
      <c r="AN7068">
        <v>2480</v>
      </c>
      <c r="AO7068">
        <v>2480</v>
      </c>
      <c r="AP7068">
        <v>1</v>
      </c>
    </row>
    <row r="7069" spans="1:42" x14ac:dyDescent="0.25">
      <c r="A7069">
        <v>7068</v>
      </c>
      <c r="B7069">
        <v>1</v>
      </c>
      <c r="C7069">
        <v>25</v>
      </c>
      <c r="D7069" s="1" t="s">
        <v>42</v>
      </c>
      <c r="E7069">
        <v>1</v>
      </c>
      <c r="F7069" s="1" t="s">
        <v>49</v>
      </c>
      <c r="G7069">
        <v>25</v>
      </c>
      <c r="H7069">
        <v>2</v>
      </c>
      <c r="I7069">
        <v>0</v>
      </c>
      <c r="J7069">
        <v>0</v>
      </c>
      <c r="K7069">
        <v>1</v>
      </c>
      <c r="L7069" s="1" t="s">
        <v>70</v>
      </c>
      <c r="M7069" s="1" t="s">
        <v>70</v>
      </c>
      <c r="N7069" s="1" t="s">
        <v>45</v>
      </c>
      <c r="O7069">
        <v>22</v>
      </c>
      <c r="P7069">
        <v>10</v>
      </c>
      <c r="Q7069">
        <v>40</v>
      </c>
      <c r="R7069" s="1" t="s">
        <v>46</v>
      </c>
      <c r="S7069">
        <v>0</v>
      </c>
      <c r="T7069">
        <v>700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1</v>
      </c>
      <c r="AB7069">
        <v>1</v>
      </c>
      <c r="AC7069">
        <v>0</v>
      </c>
      <c r="AD7069">
        <v>1</v>
      </c>
      <c r="AE7069" s="1" t="s">
        <v>46</v>
      </c>
      <c r="AF7069" s="1" t="s">
        <v>47</v>
      </c>
      <c r="AG7069" s="1" t="s">
        <v>46</v>
      </c>
      <c r="AH7069" s="1" t="s">
        <v>47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2890</v>
      </c>
      <c r="AO7069">
        <v>2890</v>
      </c>
      <c r="AP7069">
        <v>0</v>
      </c>
    </row>
    <row r="7070" spans="1:42" x14ac:dyDescent="0.25">
      <c r="A7070">
        <v>7069</v>
      </c>
      <c r="B7070">
        <v>1</v>
      </c>
      <c r="C7070">
        <v>10</v>
      </c>
      <c r="D7070" s="1" t="s">
        <v>48</v>
      </c>
      <c r="E7070">
        <v>1</v>
      </c>
      <c r="F7070" s="1" t="s">
        <v>49</v>
      </c>
      <c r="G7070">
        <v>73</v>
      </c>
      <c r="H7070">
        <v>4</v>
      </c>
      <c r="I7070">
        <v>0</v>
      </c>
      <c r="J7070">
        <v>0</v>
      </c>
      <c r="K7070">
        <v>1</v>
      </c>
      <c r="L7070" s="1" t="s">
        <v>87</v>
      </c>
      <c r="M7070" s="1" t="s">
        <v>87</v>
      </c>
      <c r="N7070" s="1" t="s">
        <v>45</v>
      </c>
      <c r="O7070">
        <v>118</v>
      </c>
      <c r="P7070">
        <v>10</v>
      </c>
      <c r="Q7070">
        <v>300</v>
      </c>
      <c r="R7070" s="1" t="s">
        <v>46</v>
      </c>
      <c r="S7070">
        <v>1</v>
      </c>
      <c r="T7070">
        <v>351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 s="1" t="s">
        <v>46</v>
      </c>
      <c r="AF7070" s="1" t="s">
        <v>47</v>
      </c>
      <c r="AG7070" s="1" t="s">
        <v>46</v>
      </c>
      <c r="AH7070" s="1" t="s">
        <v>47</v>
      </c>
      <c r="AI7070">
        <v>0</v>
      </c>
      <c r="AJ7070">
        <v>90</v>
      </c>
      <c r="AK7070">
        <v>10</v>
      </c>
      <c r="AN7070">
        <v>6910</v>
      </c>
      <c r="AO7070">
        <v>6910</v>
      </c>
      <c r="AP7070">
        <v>0</v>
      </c>
    </row>
    <row r="7071" spans="1:42" x14ac:dyDescent="0.25">
      <c r="A7071">
        <v>7070</v>
      </c>
      <c r="B7071">
        <v>1</v>
      </c>
      <c r="C7071">
        <v>15</v>
      </c>
      <c r="D7071" s="1" t="s">
        <v>48</v>
      </c>
      <c r="E7071">
        <v>1</v>
      </c>
      <c r="F7071" s="1" t="s">
        <v>49</v>
      </c>
      <c r="G7071">
        <v>64</v>
      </c>
      <c r="H7071">
        <v>2</v>
      </c>
      <c r="I7071">
        <v>0</v>
      </c>
      <c r="J7071">
        <v>0</v>
      </c>
      <c r="K7071">
        <v>1</v>
      </c>
      <c r="L7071" s="1" t="s">
        <v>62</v>
      </c>
      <c r="M7071" s="1" t="s">
        <v>62</v>
      </c>
      <c r="N7071" s="1" t="s">
        <v>45</v>
      </c>
      <c r="O7071">
        <v>29</v>
      </c>
      <c r="P7071">
        <v>10</v>
      </c>
      <c r="Q7071">
        <v>100</v>
      </c>
      <c r="R7071" s="1" t="s">
        <v>46</v>
      </c>
      <c r="S7071">
        <v>1</v>
      </c>
      <c r="T7071">
        <v>27504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 s="1" t="s">
        <v>46</v>
      </c>
      <c r="AF7071" s="1" t="s">
        <v>47</v>
      </c>
      <c r="AG7071" s="1" t="s">
        <v>46</v>
      </c>
      <c r="AH7071" s="1" t="s">
        <v>47</v>
      </c>
      <c r="AI7071">
        <v>0</v>
      </c>
      <c r="AK7071">
        <v>10</v>
      </c>
      <c r="AN7071">
        <v>3230</v>
      </c>
      <c r="AO7071">
        <v>3230</v>
      </c>
      <c r="AP7071">
        <v>0</v>
      </c>
    </row>
    <row r="7072" spans="1:42" x14ac:dyDescent="0.25">
      <c r="A7072">
        <v>7071</v>
      </c>
      <c r="B7072">
        <v>1</v>
      </c>
      <c r="C7072">
        <v>25</v>
      </c>
      <c r="D7072" s="1" t="s">
        <v>42</v>
      </c>
      <c r="E7072">
        <v>1</v>
      </c>
      <c r="F7072" s="1" t="s">
        <v>49</v>
      </c>
      <c r="G7072">
        <v>71</v>
      </c>
      <c r="H7072">
        <v>7</v>
      </c>
      <c r="I7072">
        <v>0</v>
      </c>
      <c r="J7072">
        <v>0</v>
      </c>
      <c r="K7072">
        <v>1</v>
      </c>
      <c r="L7072" s="1" t="s">
        <v>44</v>
      </c>
      <c r="M7072" s="1" t="s">
        <v>44</v>
      </c>
      <c r="N7072" s="1" t="s">
        <v>46</v>
      </c>
      <c r="P7072">
        <v>10</v>
      </c>
      <c r="Q7072">
        <v>60</v>
      </c>
      <c r="R7072" s="1" t="s">
        <v>46</v>
      </c>
      <c r="S7072">
        <v>0</v>
      </c>
      <c r="T7072">
        <v>3500</v>
      </c>
      <c r="U7072">
        <v>3810</v>
      </c>
      <c r="V7072">
        <v>0</v>
      </c>
      <c r="W7072">
        <v>1</v>
      </c>
      <c r="X7072">
        <v>0</v>
      </c>
      <c r="Y7072">
        <v>0</v>
      </c>
      <c r="Z7072">
        <v>0</v>
      </c>
      <c r="AA7072">
        <v>1</v>
      </c>
      <c r="AB7072">
        <v>1</v>
      </c>
      <c r="AC7072">
        <v>0</v>
      </c>
      <c r="AD7072">
        <v>1</v>
      </c>
      <c r="AE7072" s="1" t="s">
        <v>45</v>
      </c>
      <c r="AF7072" s="1" t="s">
        <v>44</v>
      </c>
      <c r="AG7072" s="1" t="s">
        <v>45</v>
      </c>
      <c r="AH7072" s="1" t="s">
        <v>54</v>
      </c>
      <c r="AI7072">
        <v>0</v>
      </c>
      <c r="AJ7072">
        <v>90</v>
      </c>
      <c r="AK7072">
        <v>10</v>
      </c>
      <c r="AL7072">
        <v>0</v>
      </c>
      <c r="AM7072">
        <v>0</v>
      </c>
      <c r="AN7072">
        <v>6070</v>
      </c>
      <c r="AO7072">
        <v>6070</v>
      </c>
      <c r="AP7072">
        <v>1</v>
      </c>
    </row>
    <row r="7073" spans="1:42" x14ac:dyDescent="0.25">
      <c r="A7073">
        <v>7072</v>
      </c>
      <c r="B7073">
        <v>1</v>
      </c>
      <c r="C7073">
        <v>15</v>
      </c>
      <c r="D7073" s="1" t="s">
        <v>42</v>
      </c>
      <c r="E7073">
        <v>1</v>
      </c>
      <c r="F7073" s="1" t="s">
        <v>49</v>
      </c>
      <c r="G7073">
        <v>24</v>
      </c>
      <c r="H7073">
        <v>2</v>
      </c>
      <c r="I7073">
        <v>0</v>
      </c>
      <c r="J7073">
        <v>0</v>
      </c>
      <c r="K7073">
        <v>1</v>
      </c>
      <c r="L7073" s="1" t="s">
        <v>61</v>
      </c>
      <c r="M7073" s="1" t="s">
        <v>61</v>
      </c>
      <c r="N7073" s="1" t="s">
        <v>45</v>
      </c>
      <c r="O7073">
        <v>47</v>
      </c>
      <c r="P7073">
        <v>10</v>
      </c>
      <c r="Q7073">
        <v>0</v>
      </c>
      <c r="R7073" s="1" t="s">
        <v>46</v>
      </c>
      <c r="S7073">
        <v>0</v>
      </c>
      <c r="T7073">
        <v>6000</v>
      </c>
      <c r="U7073">
        <v>800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1</v>
      </c>
      <c r="AE7073" s="1" t="s">
        <v>45</v>
      </c>
      <c r="AF7073" s="1" t="s">
        <v>61</v>
      </c>
      <c r="AG7073" s="1" t="s">
        <v>45</v>
      </c>
      <c r="AH7073" s="1" t="s">
        <v>143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8550</v>
      </c>
      <c r="AO7073">
        <v>8550</v>
      </c>
      <c r="AP7073">
        <v>0</v>
      </c>
    </row>
    <row r="7074" spans="1:42" x14ac:dyDescent="0.25">
      <c r="A7074">
        <v>7073</v>
      </c>
      <c r="B7074">
        <v>1</v>
      </c>
      <c r="C7074">
        <v>10</v>
      </c>
      <c r="D7074" s="1" t="s">
        <v>48</v>
      </c>
      <c r="E7074">
        <v>1</v>
      </c>
      <c r="F7074" s="1" t="s">
        <v>49</v>
      </c>
      <c r="G7074">
        <v>54</v>
      </c>
      <c r="H7074">
        <v>5</v>
      </c>
      <c r="I7074">
        <v>0</v>
      </c>
      <c r="J7074">
        <v>0</v>
      </c>
      <c r="K7074">
        <v>1</v>
      </c>
      <c r="L7074" s="1" t="s">
        <v>81</v>
      </c>
      <c r="M7074" s="1" t="s">
        <v>81</v>
      </c>
      <c r="N7074" s="1" t="s">
        <v>45</v>
      </c>
      <c r="O7074">
        <v>100</v>
      </c>
      <c r="P7074">
        <v>10</v>
      </c>
      <c r="Q7074">
        <v>150</v>
      </c>
      <c r="R7074" s="1" t="s">
        <v>46</v>
      </c>
      <c r="S7074">
        <v>1</v>
      </c>
      <c r="T7074">
        <v>846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 s="1" t="s">
        <v>46</v>
      </c>
      <c r="AF7074" s="1" t="s">
        <v>47</v>
      </c>
      <c r="AG7074" s="1" t="s">
        <v>46</v>
      </c>
      <c r="AH7074" s="1" t="s">
        <v>47</v>
      </c>
      <c r="AI7074">
        <v>0</v>
      </c>
      <c r="AJ7074">
        <v>90</v>
      </c>
      <c r="AK7074">
        <v>50</v>
      </c>
      <c r="AN7074">
        <v>5700</v>
      </c>
      <c r="AO7074">
        <v>5700</v>
      </c>
      <c r="AP7074">
        <v>0</v>
      </c>
    </row>
    <row r="7075" spans="1:42" x14ac:dyDescent="0.25">
      <c r="A7075">
        <v>7074</v>
      </c>
      <c r="B7075">
        <v>2</v>
      </c>
      <c r="C7075">
        <v>25</v>
      </c>
      <c r="D7075" s="1" t="s">
        <v>69</v>
      </c>
      <c r="E7075">
        <v>1</v>
      </c>
      <c r="F7075" s="1" t="s">
        <v>49</v>
      </c>
      <c r="G7075">
        <v>32</v>
      </c>
      <c r="H7075">
        <v>5</v>
      </c>
      <c r="I7075">
        <v>3</v>
      </c>
      <c r="J7075">
        <v>0</v>
      </c>
      <c r="K7075">
        <v>1</v>
      </c>
      <c r="L7075" s="1" t="s">
        <v>51</v>
      </c>
      <c r="M7075" s="1" t="s">
        <v>51</v>
      </c>
      <c r="N7075" s="1" t="s">
        <v>45</v>
      </c>
      <c r="O7075">
        <v>81</v>
      </c>
      <c r="P7075">
        <v>10</v>
      </c>
      <c r="Q7075">
        <v>10</v>
      </c>
      <c r="R7075" s="1" t="s">
        <v>46</v>
      </c>
      <c r="S7075">
        <v>1</v>
      </c>
      <c r="T7075">
        <v>220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 s="1" t="s">
        <v>46</v>
      </c>
      <c r="AF7075" s="1" t="s">
        <v>47</v>
      </c>
      <c r="AG7075" s="1" t="s">
        <v>46</v>
      </c>
      <c r="AH7075" s="1" t="s">
        <v>47</v>
      </c>
      <c r="AI7075">
        <v>0</v>
      </c>
      <c r="AJ7075">
        <v>90</v>
      </c>
      <c r="AK7075">
        <v>40</v>
      </c>
      <c r="AL7075">
        <v>110</v>
      </c>
      <c r="AN7075">
        <v>4280</v>
      </c>
      <c r="AO7075">
        <v>4280</v>
      </c>
      <c r="AP7075">
        <v>0</v>
      </c>
    </row>
    <row r="7076" spans="1:42" x14ac:dyDescent="0.25">
      <c r="A7076">
        <v>7075</v>
      </c>
      <c r="B7076">
        <v>1</v>
      </c>
      <c r="C7076">
        <v>10</v>
      </c>
      <c r="D7076" s="1" t="s">
        <v>48</v>
      </c>
      <c r="E7076">
        <v>1</v>
      </c>
      <c r="F7076" s="1" t="s">
        <v>49</v>
      </c>
      <c r="G7076">
        <v>28</v>
      </c>
      <c r="H7076">
        <v>1</v>
      </c>
      <c r="I7076">
        <v>0</v>
      </c>
      <c r="J7076">
        <v>0</v>
      </c>
      <c r="K7076">
        <v>1</v>
      </c>
      <c r="L7076" s="1" t="s">
        <v>52</v>
      </c>
      <c r="M7076" s="1" t="s">
        <v>52</v>
      </c>
      <c r="N7076" s="1" t="s">
        <v>45</v>
      </c>
      <c r="O7076">
        <v>54</v>
      </c>
      <c r="P7076">
        <v>10</v>
      </c>
      <c r="Q7076">
        <v>250</v>
      </c>
      <c r="R7076" s="1" t="s">
        <v>46</v>
      </c>
      <c r="S7076">
        <v>1</v>
      </c>
      <c r="T7076">
        <v>745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 s="1" t="s">
        <v>45</v>
      </c>
      <c r="AF7076" s="1" t="s">
        <v>52</v>
      </c>
      <c r="AG7076" s="1" t="s">
        <v>45</v>
      </c>
      <c r="AH7076" s="1" t="s">
        <v>53</v>
      </c>
      <c r="AI7076">
        <v>0</v>
      </c>
      <c r="AJ7076">
        <v>90</v>
      </c>
      <c r="AK7076">
        <v>50</v>
      </c>
      <c r="AN7076">
        <v>9480</v>
      </c>
      <c r="AO7076">
        <v>9480</v>
      </c>
      <c r="AP7076">
        <v>1</v>
      </c>
    </row>
    <row r="7077" spans="1:42" x14ac:dyDescent="0.25">
      <c r="A7077">
        <v>7076</v>
      </c>
      <c r="B7077">
        <v>1</v>
      </c>
      <c r="C7077">
        <v>10</v>
      </c>
      <c r="D7077" s="1" t="s">
        <v>48</v>
      </c>
      <c r="E7077">
        <v>1</v>
      </c>
      <c r="F7077" s="1" t="s">
        <v>49</v>
      </c>
      <c r="G7077">
        <v>62</v>
      </c>
      <c r="H7077">
        <v>4</v>
      </c>
      <c r="I7077">
        <v>0</v>
      </c>
      <c r="J7077">
        <v>0</v>
      </c>
      <c r="K7077">
        <v>1</v>
      </c>
      <c r="L7077" s="1" t="s">
        <v>64</v>
      </c>
      <c r="M7077" s="1" t="s">
        <v>55</v>
      </c>
      <c r="N7077" s="1" t="s">
        <v>45</v>
      </c>
      <c r="O7077">
        <v>5</v>
      </c>
      <c r="P7077">
        <v>10</v>
      </c>
      <c r="Q7077">
        <v>350</v>
      </c>
      <c r="R7077" s="1" t="s">
        <v>46</v>
      </c>
      <c r="S7077">
        <v>1</v>
      </c>
      <c r="T7077">
        <v>350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 s="1" t="s">
        <v>46</v>
      </c>
      <c r="AF7077" s="1" t="s">
        <v>47</v>
      </c>
      <c r="AG7077" s="1" t="s">
        <v>46</v>
      </c>
      <c r="AH7077" s="1" t="s">
        <v>47</v>
      </c>
      <c r="AI7077">
        <v>0</v>
      </c>
      <c r="AJ7077">
        <v>90</v>
      </c>
      <c r="AK7077">
        <v>10</v>
      </c>
      <c r="AN7077">
        <v>3980</v>
      </c>
      <c r="AO7077">
        <v>3980</v>
      </c>
      <c r="AP7077">
        <v>0</v>
      </c>
    </row>
    <row r="7078" spans="1:42" x14ac:dyDescent="0.25">
      <c r="A7078">
        <v>7077</v>
      </c>
      <c r="B7078">
        <v>2</v>
      </c>
      <c r="C7078">
        <v>10</v>
      </c>
      <c r="D7078" s="1" t="s">
        <v>42</v>
      </c>
      <c r="E7078">
        <v>1</v>
      </c>
      <c r="F7078" s="1" t="s">
        <v>49</v>
      </c>
      <c r="G7078">
        <v>66</v>
      </c>
      <c r="H7078">
        <v>4</v>
      </c>
      <c r="I7078">
        <v>0</v>
      </c>
      <c r="J7078">
        <v>0</v>
      </c>
      <c r="K7078">
        <v>1</v>
      </c>
      <c r="L7078" s="1" t="s">
        <v>62</v>
      </c>
      <c r="M7078" s="1" t="s">
        <v>62</v>
      </c>
      <c r="N7078" s="1" t="s">
        <v>45</v>
      </c>
      <c r="O7078">
        <v>29</v>
      </c>
      <c r="P7078">
        <v>10</v>
      </c>
      <c r="Q7078">
        <v>220</v>
      </c>
      <c r="R7078" s="1" t="s">
        <v>46</v>
      </c>
      <c r="S7078">
        <v>0</v>
      </c>
      <c r="T7078">
        <v>595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1</v>
      </c>
      <c r="AB7078">
        <v>1</v>
      </c>
      <c r="AC7078">
        <v>0</v>
      </c>
      <c r="AD7078">
        <v>1</v>
      </c>
      <c r="AE7078" s="1" t="s">
        <v>46</v>
      </c>
      <c r="AF7078" s="1" t="s">
        <v>47</v>
      </c>
      <c r="AG7078" s="1" t="s">
        <v>46</v>
      </c>
      <c r="AH7078" s="1" t="s">
        <v>47</v>
      </c>
      <c r="AI7078">
        <v>0</v>
      </c>
      <c r="AJ7078">
        <v>90</v>
      </c>
      <c r="AK7078">
        <v>10</v>
      </c>
      <c r="AL7078">
        <v>0</v>
      </c>
      <c r="AM7078">
        <v>0</v>
      </c>
      <c r="AN7078">
        <v>3200</v>
      </c>
      <c r="AO7078">
        <v>3200</v>
      </c>
      <c r="AP7078">
        <v>0</v>
      </c>
    </row>
    <row r="7079" spans="1:42" x14ac:dyDescent="0.25">
      <c r="A7079">
        <v>7078</v>
      </c>
      <c r="B7079">
        <v>1</v>
      </c>
      <c r="C7079">
        <v>5</v>
      </c>
      <c r="D7079" s="1" t="s">
        <v>42</v>
      </c>
      <c r="E7079">
        <v>1</v>
      </c>
      <c r="F7079" s="1" t="s">
        <v>43</v>
      </c>
      <c r="G7079">
        <v>42</v>
      </c>
      <c r="H7079">
        <v>1</v>
      </c>
      <c r="I7079">
        <v>0</v>
      </c>
      <c r="J7079">
        <v>0</v>
      </c>
      <c r="K7079">
        <v>1</v>
      </c>
      <c r="L7079" s="1" t="s">
        <v>64</v>
      </c>
      <c r="M7079" s="1" t="s">
        <v>64</v>
      </c>
      <c r="N7079" s="1" t="s">
        <v>45</v>
      </c>
      <c r="O7079">
        <v>97</v>
      </c>
      <c r="P7079">
        <v>10</v>
      </c>
      <c r="Q7079">
        <v>0</v>
      </c>
      <c r="R7079" s="1" t="s">
        <v>46</v>
      </c>
      <c r="S7079">
        <v>0</v>
      </c>
      <c r="T7079">
        <v>350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1</v>
      </c>
      <c r="AB7079">
        <v>1</v>
      </c>
      <c r="AC7079">
        <v>0</v>
      </c>
      <c r="AD7079">
        <v>1</v>
      </c>
      <c r="AE7079" s="1" t="s">
        <v>45</v>
      </c>
      <c r="AF7079" s="1" t="s">
        <v>47</v>
      </c>
      <c r="AG7079" s="1" t="s">
        <v>46</v>
      </c>
      <c r="AH7079" s="1" t="s">
        <v>47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5550</v>
      </c>
      <c r="AO7079">
        <v>5550</v>
      </c>
      <c r="AP7079">
        <v>1</v>
      </c>
    </row>
    <row r="7080" spans="1:42" x14ac:dyDescent="0.25">
      <c r="A7080">
        <v>7079</v>
      </c>
      <c r="B7080">
        <v>1</v>
      </c>
      <c r="C7080">
        <v>10</v>
      </c>
      <c r="D7080" s="1" t="s">
        <v>48</v>
      </c>
      <c r="E7080">
        <v>1</v>
      </c>
      <c r="F7080" s="1" t="s">
        <v>43</v>
      </c>
      <c r="G7080">
        <v>44</v>
      </c>
      <c r="H7080">
        <v>2</v>
      </c>
      <c r="I7080">
        <v>4</v>
      </c>
      <c r="J7080">
        <v>0</v>
      </c>
      <c r="K7080">
        <v>1</v>
      </c>
      <c r="L7080" s="1" t="s">
        <v>52</v>
      </c>
      <c r="M7080" s="1" t="s">
        <v>52</v>
      </c>
      <c r="N7080" s="1" t="s">
        <v>46</v>
      </c>
      <c r="P7080">
        <v>10</v>
      </c>
      <c r="Q7080">
        <v>300</v>
      </c>
      <c r="R7080" s="1" t="s">
        <v>46</v>
      </c>
      <c r="S7080">
        <v>1</v>
      </c>
      <c r="T7080">
        <v>418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 s="1" t="s">
        <v>45</v>
      </c>
      <c r="AF7080" s="1" t="s">
        <v>47</v>
      </c>
      <c r="AG7080" s="1" t="s">
        <v>45</v>
      </c>
      <c r="AH7080" s="1" t="s">
        <v>60</v>
      </c>
      <c r="AI7080">
        <v>0</v>
      </c>
      <c r="AJ7080">
        <v>90</v>
      </c>
      <c r="AK7080">
        <v>50</v>
      </c>
      <c r="AM7080">
        <v>20</v>
      </c>
      <c r="AN7080">
        <v>9640</v>
      </c>
      <c r="AO7080">
        <v>9640</v>
      </c>
      <c r="AP7080">
        <v>0</v>
      </c>
    </row>
    <row r="7081" spans="1:42" x14ac:dyDescent="0.25">
      <c r="A7081">
        <v>7080</v>
      </c>
      <c r="B7081">
        <v>1</v>
      </c>
      <c r="C7081">
        <v>5</v>
      </c>
      <c r="D7081" s="1" t="s">
        <v>42</v>
      </c>
      <c r="E7081">
        <v>1</v>
      </c>
      <c r="F7081" s="1" t="s">
        <v>49</v>
      </c>
      <c r="G7081">
        <v>45</v>
      </c>
      <c r="H7081">
        <v>1</v>
      </c>
      <c r="I7081">
        <v>4</v>
      </c>
      <c r="J7081">
        <v>0</v>
      </c>
      <c r="K7081">
        <v>1</v>
      </c>
      <c r="L7081" s="1" t="s">
        <v>51</v>
      </c>
      <c r="M7081" s="1" t="s">
        <v>51</v>
      </c>
      <c r="N7081" s="1" t="s">
        <v>45</v>
      </c>
      <c r="O7081">
        <v>86</v>
      </c>
      <c r="P7081">
        <v>10</v>
      </c>
      <c r="Q7081">
        <v>20</v>
      </c>
      <c r="R7081" s="1" t="s">
        <v>46</v>
      </c>
      <c r="S7081">
        <v>1</v>
      </c>
      <c r="T7081">
        <v>350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1</v>
      </c>
      <c r="AB7081">
        <v>1</v>
      </c>
      <c r="AC7081">
        <v>0</v>
      </c>
      <c r="AD7081">
        <v>1</v>
      </c>
      <c r="AE7081" s="1" t="s">
        <v>45</v>
      </c>
      <c r="AF7081" s="1" t="s">
        <v>51</v>
      </c>
      <c r="AG7081" s="1" t="s">
        <v>45</v>
      </c>
      <c r="AH7081" s="1" t="s">
        <v>91</v>
      </c>
      <c r="AI7081">
        <v>0</v>
      </c>
      <c r="AJ7081">
        <v>90</v>
      </c>
      <c r="AK7081">
        <v>20</v>
      </c>
      <c r="AL7081">
        <v>0</v>
      </c>
      <c r="AM7081">
        <v>0</v>
      </c>
      <c r="AN7081">
        <v>4420</v>
      </c>
      <c r="AO7081">
        <v>4420</v>
      </c>
      <c r="AP7081">
        <v>1</v>
      </c>
    </row>
    <row r="7082" spans="1:42" x14ac:dyDescent="0.25">
      <c r="A7082">
        <v>7081</v>
      </c>
      <c r="B7082">
        <v>1</v>
      </c>
      <c r="C7082">
        <v>10</v>
      </c>
      <c r="D7082" s="1" t="s">
        <v>48</v>
      </c>
      <c r="E7082">
        <v>1</v>
      </c>
      <c r="F7082" s="1" t="s">
        <v>49</v>
      </c>
      <c r="G7082">
        <v>29</v>
      </c>
      <c r="H7082">
        <v>1</v>
      </c>
      <c r="I7082">
        <v>2</v>
      </c>
      <c r="J7082">
        <v>0</v>
      </c>
      <c r="K7082">
        <v>1</v>
      </c>
      <c r="L7082" s="1" t="s">
        <v>73</v>
      </c>
      <c r="M7082" s="1" t="s">
        <v>73</v>
      </c>
      <c r="N7082" s="1" t="s">
        <v>45</v>
      </c>
      <c r="O7082">
        <v>105</v>
      </c>
      <c r="P7082">
        <v>10</v>
      </c>
      <c r="Q7082">
        <v>160</v>
      </c>
      <c r="R7082" s="1" t="s">
        <v>46</v>
      </c>
      <c r="S7082">
        <v>1</v>
      </c>
      <c r="T7082">
        <v>4000</v>
      </c>
      <c r="U7082">
        <v>49836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 s="1" t="s">
        <v>45</v>
      </c>
      <c r="AF7082" s="1" t="s">
        <v>73</v>
      </c>
      <c r="AG7082" s="1" t="s">
        <v>45</v>
      </c>
      <c r="AH7082" s="1" t="s">
        <v>96</v>
      </c>
      <c r="AI7082">
        <v>0</v>
      </c>
      <c r="AJ7082">
        <v>90</v>
      </c>
      <c r="AK7082">
        <v>20</v>
      </c>
      <c r="AN7082">
        <v>5910</v>
      </c>
      <c r="AO7082">
        <v>5910</v>
      </c>
      <c r="AP7082">
        <v>1</v>
      </c>
    </row>
    <row r="7083" spans="1:42" x14ac:dyDescent="0.25">
      <c r="A7083">
        <v>7082</v>
      </c>
      <c r="B7083">
        <v>1</v>
      </c>
      <c r="C7083">
        <v>5</v>
      </c>
      <c r="D7083" s="1" t="s">
        <v>48</v>
      </c>
      <c r="E7083">
        <v>2</v>
      </c>
      <c r="F7083" s="1" t="s">
        <v>43</v>
      </c>
      <c r="G7083">
        <v>30</v>
      </c>
      <c r="H7083">
        <v>2</v>
      </c>
      <c r="I7083">
        <v>2</v>
      </c>
      <c r="J7083">
        <v>0</v>
      </c>
      <c r="K7083">
        <v>1</v>
      </c>
      <c r="L7083" s="1" t="s">
        <v>51</v>
      </c>
      <c r="M7083" s="1" t="s">
        <v>72</v>
      </c>
      <c r="N7083" s="1" t="s">
        <v>46</v>
      </c>
      <c r="P7083">
        <v>50</v>
      </c>
      <c r="Q7083">
        <v>70</v>
      </c>
      <c r="R7083" s="1" t="s">
        <v>46</v>
      </c>
      <c r="S7083">
        <v>1</v>
      </c>
      <c r="T7083">
        <v>37758</v>
      </c>
      <c r="U7083">
        <v>0</v>
      </c>
      <c r="V7083">
        <v>1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 s="1" t="s">
        <v>45</v>
      </c>
      <c r="AF7083" s="1" t="s">
        <v>72</v>
      </c>
      <c r="AG7083" s="1" t="s">
        <v>45</v>
      </c>
      <c r="AH7083" s="1" t="s">
        <v>99</v>
      </c>
      <c r="AI7083">
        <v>0</v>
      </c>
      <c r="AJ7083">
        <v>90</v>
      </c>
      <c r="AN7083">
        <v>7860</v>
      </c>
      <c r="AO7083">
        <v>7860</v>
      </c>
      <c r="AP7083">
        <v>1</v>
      </c>
    </row>
    <row r="7084" spans="1:42" x14ac:dyDescent="0.25">
      <c r="A7084">
        <v>7083</v>
      </c>
      <c r="B7084">
        <v>1</v>
      </c>
      <c r="C7084">
        <v>25</v>
      </c>
      <c r="D7084" s="1" t="s">
        <v>42</v>
      </c>
      <c r="E7084">
        <v>1</v>
      </c>
      <c r="F7084" s="1" t="s">
        <v>49</v>
      </c>
      <c r="G7084">
        <v>38</v>
      </c>
      <c r="H7084">
        <v>1</v>
      </c>
      <c r="I7084">
        <v>0</v>
      </c>
      <c r="J7084">
        <v>0</v>
      </c>
      <c r="K7084">
        <v>1</v>
      </c>
      <c r="L7084" s="1" t="s">
        <v>52</v>
      </c>
      <c r="M7084" s="1" t="s">
        <v>52</v>
      </c>
      <c r="N7084" s="1" t="s">
        <v>45</v>
      </c>
      <c r="O7084">
        <v>58</v>
      </c>
      <c r="P7084">
        <v>10</v>
      </c>
      <c r="Q7084">
        <v>10</v>
      </c>
      <c r="R7084" s="1" t="s">
        <v>46</v>
      </c>
      <c r="S7084">
        <v>1</v>
      </c>
      <c r="T7084">
        <v>350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1</v>
      </c>
      <c r="AA7084">
        <v>0</v>
      </c>
      <c r="AB7084">
        <v>0</v>
      </c>
      <c r="AC7084">
        <v>0</v>
      </c>
      <c r="AD7084">
        <v>0</v>
      </c>
      <c r="AE7084" s="1" t="s">
        <v>46</v>
      </c>
      <c r="AF7084" s="1" t="s">
        <v>47</v>
      </c>
      <c r="AG7084" s="1" t="s">
        <v>46</v>
      </c>
      <c r="AH7084" s="1" t="s">
        <v>47</v>
      </c>
      <c r="AI7084">
        <v>0</v>
      </c>
      <c r="AJ7084">
        <v>110</v>
      </c>
      <c r="AK7084">
        <v>10</v>
      </c>
      <c r="AL7084">
        <v>110</v>
      </c>
      <c r="AN7084">
        <v>9600</v>
      </c>
      <c r="AO7084">
        <v>9600</v>
      </c>
      <c r="AP7084">
        <v>1</v>
      </c>
    </row>
    <row r="7085" spans="1:42" x14ac:dyDescent="0.25">
      <c r="A7085">
        <v>7084</v>
      </c>
      <c r="B7085">
        <v>2</v>
      </c>
      <c r="C7085">
        <v>10</v>
      </c>
      <c r="D7085" s="1" t="s">
        <v>48</v>
      </c>
      <c r="E7085">
        <v>1</v>
      </c>
      <c r="F7085" s="1" t="s">
        <v>49</v>
      </c>
      <c r="G7085">
        <v>35</v>
      </c>
      <c r="H7085">
        <v>2</v>
      </c>
      <c r="I7085">
        <v>0</v>
      </c>
      <c r="J7085">
        <v>0</v>
      </c>
      <c r="K7085">
        <v>1</v>
      </c>
      <c r="L7085" s="1" t="s">
        <v>55</v>
      </c>
      <c r="M7085" s="1" t="s">
        <v>55</v>
      </c>
      <c r="N7085" s="1" t="s">
        <v>45</v>
      </c>
      <c r="O7085">
        <v>5</v>
      </c>
      <c r="P7085">
        <v>10</v>
      </c>
      <c r="Q7085">
        <v>20</v>
      </c>
      <c r="R7085" s="1" t="s">
        <v>46</v>
      </c>
      <c r="S7085">
        <v>1</v>
      </c>
      <c r="T7085">
        <v>372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 s="1" t="s">
        <v>46</v>
      </c>
      <c r="AF7085" s="1" t="s">
        <v>47</v>
      </c>
      <c r="AG7085" s="1" t="s">
        <v>46</v>
      </c>
      <c r="AH7085" s="1" t="s">
        <v>47</v>
      </c>
      <c r="AI7085">
        <v>0</v>
      </c>
      <c r="AJ7085">
        <v>90</v>
      </c>
      <c r="AK7085">
        <v>20</v>
      </c>
      <c r="AN7085">
        <v>6950</v>
      </c>
      <c r="AO7085">
        <v>6950</v>
      </c>
      <c r="AP7085">
        <v>0</v>
      </c>
    </row>
    <row r="7086" spans="1:42" x14ac:dyDescent="0.25">
      <c r="A7086">
        <v>7085</v>
      </c>
      <c r="B7086">
        <v>1</v>
      </c>
      <c r="C7086">
        <v>25</v>
      </c>
      <c r="D7086" s="1" t="s">
        <v>42</v>
      </c>
      <c r="E7086">
        <v>1</v>
      </c>
      <c r="F7086" s="1" t="s">
        <v>43</v>
      </c>
      <c r="G7086">
        <v>53</v>
      </c>
      <c r="H7086">
        <v>2</v>
      </c>
      <c r="I7086">
        <v>1</v>
      </c>
      <c r="J7086">
        <v>0</v>
      </c>
      <c r="K7086">
        <v>1</v>
      </c>
      <c r="L7086" s="1" t="s">
        <v>64</v>
      </c>
      <c r="M7086" s="1" t="s">
        <v>55</v>
      </c>
      <c r="N7086" s="1" t="s">
        <v>45</v>
      </c>
      <c r="O7086">
        <v>5</v>
      </c>
      <c r="P7086">
        <v>10</v>
      </c>
      <c r="Q7086">
        <v>50</v>
      </c>
      <c r="R7086" s="1" t="s">
        <v>46</v>
      </c>
      <c r="S7086">
        <v>0</v>
      </c>
      <c r="T7086">
        <v>841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1</v>
      </c>
      <c r="AB7086">
        <v>1</v>
      </c>
      <c r="AC7086">
        <v>0</v>
      </c>
      <c r="AD7086">
        <v>1</v>
      </c>
      <c r="AE7086" s="1" t="s">
        <v>45</v>
      </c>
      <c r="AF7086" s="1" t="s">
        <v>55</v>
      </c>
      <c r="AG7086" s="1" t="s">
        <v>45</v>
      </c>
      <c r="AH7086" s="1" t="s">
        <v>80</v>
      </c>
      <c r="AI7086">
        <v>0</v>
      </c>
      <c r="AJ7086">
        <v>90</v>
      </c>
      <c r="AK7086">
        <v>20</v>
      </c>
      <c r="AL7086">
        <v>0</v>
      </c>
      <c r="AM7086">
        <v>0</v>
      </c>
      <c r="AN7086">
        <v>7160</v>
      </c>
      <c r="AO7086">
        <v>7160</v>
      </c>
      <c r="AP7086">
        <v>1</v>
      </c>
    </row>
    <row r="7087" spans="1:42" x14ac:dyDescent="0.25">
      <c r="A7087">
        <v>7086</v>
      </c>
      <c r="B7087">
        <v>1</v>
      </c>
      <c r="C7087">
        <v>10</v>
      </c>
      <c r="D7087" s="1" t="s">
        <v>48</v>
      </c>
      <c r="E7087">
        <v>1</v>
      </c>
      <c r="F7087" s="1" t="s">
        <v>49</v>
      </c>
      <c r="G7087">
        <v>42</v>
      </c>
      <c r="H7087">
        <v>1</v>
      </c>
      <c r="I7087">
        <v>0</v>
      </c>
      <c r="J7087">
        <v>0</v>
      </c>
      <c r="K7087">
        <v>1</v>
      </c>
      <c r="L7087" s="1" t="s">
        <v>51</v>
      </c>
      <c r="M7087" s="1" t="s">
        <v>51</v>
      </c>
      <c r="N7087" s="1" t="s">
        <v>45</v>
      </c>
      <c r="O7087">
        <v>81</v>
      </c>
      <c r="P7087">
        <v>10</v>
      </c>
      <c r="Q7087">
        <v>10</v>
      </c>
      <c r="R7087" s="1" t="s">
        <v>46</v>
      </c>
      <c r="S7087">
        <v>1</v>
      </c>
      <c r="T7087">
        <v>260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 s="1" t="s">
        <v>46</v>
      </c>
      <c r="AF7087" s="1" t="s">
        <v>47</v>
      </c>
      <c r="AG7087" s="1" t="s">
        <v>46</v>
      </c>
      <c r="AH7087" s="1" t="s">
        <v>47</v>
      </c>
      <c r="AI7087">
        <v>0</v>
      </c>
      <c r="AJ7087">
        <v>90</v>
      </c>
      <c r="AK7087">
        <v>40</v>
      </c>
      <c r="AN7087">
        <v>4020</v>
      </c>
      <c r="AO7087">
        <v>4020</v>
      </c>
      <c r="AP7087">
        <v>1</v>
      </c>
    </row>
    <row r="7088" spans="1:42" x14ac:dyDescent="0.25">
      <c r="A7088">
        <v>7087</v>
      </c>
      <c r="B7088">
        <v>2</v>
      </c>
      <c r="C7088">
        <v>10</v>
      </c>
      <c r="D7088" s="1" t="s">
        <v>69</v>
      </c>
      <c r="E7088">
        <v>1</v>
      </c>
      <c r="F7088" s="1" t="s">
        <v>43</v>
      </c>
      <c r="G7088">
        <v>37</v>
      </c>
      <c r="H7088">
        <v>2</v>
      </c>
      <c r="I7088">
        <v>2</v>
      </c>
      <c r="J7088">
        <v>0</v>
      </c>
      <c r="K7088">
        <v>1</v>
      </c>
      <c r="L7088" s="1" t="s">
        <v>62</v>
      </c>
      <c r="M7088" s="1" t="s">
        <v>62</v>
      </c>
      <c r="N7088" s="1" t="s">
        <v>45</v>
      </c>
      <c r="O7088">
        <v>29</v>
      </c>
      <c r="P7088">
        <v>10</v>
      </c>
      <c r="Q7088">
        <v>10</v>
      </c>
      <c r="R7088" s="1" t="s">
        <v>46</v>
      </c>
      <c r="S7088">
        <v>1</v>
      </c>
      <c r="T7088">
        <v>477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 s="1" t="s">
        <v>45</v>
      </c>
      <c r="AF7088" s="1" t="s">
        <v>62</v>
      </c>
      <c r="AG7088" s="1" t="s">
        <v>46</v>
      </c>
      <c r="AH7088" s="1" t="s">
        <v>47</v>
      </c>
      <c r="AI7088">
        <v>0</v>
      </c>
      <c r="AJ7088">
        <v>110</v>
      </c>
      <c r="AK7088">
        <v>20</v>
      </c>
      <c r="AL7088">
        <v>110</v>
      </c>
      <c r="AN7088">
        <v>3100</v>
      </c>
      <c r="AO7088">
        <v>3100</v>
      </c>
      <c r="AP7088">
        <v>1</v>
      </c>
    </row>
    <row r="7089" spans="1:42" x14ac:dyDescent="0.25">
      <c r="A7089">
        <v>7088</v>
      </c>
      <c r="B7089">
        <v>2</v>
      </c>
      <c r="C7089">
        <v>15</v>
      </c>
      <c r="D7089" s="1" t="s">
        <v>42</v>
      </c>
      <c r="E7089">
        <v>1</v>
      </c>
      <c r="F7089" s="1" t="s">
        <v>49</v>
      </c>
      <c r="G7089">
        <v>38</v>
      </c>
      <c r="H7089">
        <v>2</v>
      </c>
      <c r="I7089">
        <v>3</v>
      </c>
      <c r="J7089">
        <v>0</v>
      </c>
      <c r="K7089">
        <v>1</v>
      </c>
      <c r="L7089" s="1" t="s">
        <v>55</v>
      </c>
      <c r="M7089" s="1" t="s">
        <v>55</v>
      </c>
      <c r="N7089" s="1" t="s">
        <v>45</v>
      </c>
      <c r="O7089">
        <v>12</v>
      </c>
      <c r="P7089">
        <v>10</v>
      </c>
      <c r="Q7089">
        <v>100</v>
      </c>
      <c r="R7089" s="1" t="s">
        <v>46</v>
      </c>
      <c r="S7089">
        <v>1</v>
      </c>
      <c r="T7089">
        <v>690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1</v>
      </c>
      <c r="AB7089">
        <v>1</v>
      </c>
      <c r="AC7089">
        <v>0</v>
      </c>
      <c r="AD7089">
        <v>1</v>
      </c>
      <c r="AE7089" s="1" t="s">
        <v>45</v>
      </c>
      <c r="AF7089" s="1" t="s">
        <v>47</v>
      </c>
      <c r="AG7089" s="1" t="s">
        <v>45</v>
      </c>
      <c r="AH7089" s="1" t="s">
        <v>131</v>
      </c>
      <c r="AI7089">
        <v>0</v>
      </c>
      <c r="AJ7089">
        <v>90</v>
      </c>
      <c r="AK7089">
        <v>50</v>
      </c>
      <c r="AL7089">
        <v>0</v>
      </c>
      <c r="AM7089">
        <v>0</v>
      </c>
      <c r="AN7089">
        <v>1720</v>
      </c>
      <c r="AO7089">
        <v>1720</v>
      </c>
      <c r="AP7089">
        <v>1</v>
      </c>
    </row>
    <row r="7090" spans="1:42" x14ac:dyDescent="0.25">
      <c r="A7090">
        <v>7089</v>
      </c>
      <c r="B7090">
        <v>1</v>
      </c>
      <c r="C7090">
        <v>20</v>
      </c>
      <c r="D7090" s="1" t="s">
        <v>48</v>
      </c>
      <c r="E7090">
        <v>1</v>
      </c>
      <c r="F7090" s="1" t="s">
        <v>49</v>
      </c>
      <c r="G7090">
        <v>97</v>
      </c>
      <c r="H7090">
        <v>4</v>
      </c>
      <c r="I7090">
        <v>0</v>
      </c>
      <c r="J7090">
        <v>0</v>
      </c>
      <c r="K7090">
        <v>1</v>
      </c>
      <c r="L7090" s="1" t="s">
        <v>76</v>
      </c>
      <c r="M7090" s="1" t="s">
        <v>68</v>
      </c>
      <c r="N7090" s="1" t="s">
        <v>46</v>
      </c>
      <c r="P7090">
        <v>50</v>
      </c>
      <c r="R7090" s="1" t="s">
        <v>46</v>
      </c>
      <c r="S7090">
        <v>1</v>
      </c>
      <c r="T7090">
        <v>380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 s="1" t="s">
        <v>46</v>
      </c>
      <c r="AF7090" s="1" t="s">
        <v>47</v>
      </c>
      <c r="AG7090" s="1" t="s">
        <v>46</v>
      </c>
      <c r="AH7090" s="1" t="s">
        <v>47</v>
      </c>
      <c r="AI7090">
        <v>0</v>
      </c>
      <c r="AJ7090">
        <v>90</v>
      </c>
      <c r="AK7090">
        <v>10</v>
      </c>
      <c r="AN7090">
        <v>6590</v>
      </c>
      <c r="AO7090">
        <v>6590</v>
      </c>
      <c r="AP7090">
        <v>1</v>
      </c>
    </row>
    <row r="7091" spans="1:42" x14ac:dyDescent="0.25">
      <c r="A7091">
        <v>7090</v>
      </c>
      <c r="B7091">
        <v>1</v>
      </c>
      <c r="C7091">
        <v>10</v>
      </c>
      <c r="D7091" s="1" t="s">
        <v>42</v>
      </c>
      <c r="E7091">
        <v>1</v>
      </c>
      <c r="F7091" s="1" t="s">
        <v>49</v>
      </c>
      <c r="G7091">
        <v>66</v>
      </c>
      <c r="H7091">
        <v>2</v>
      </c>
      <c r="I7091">
        <v>0</v>
      </c>
      <c r="J7091">
        <v>0</v>
      </c>
      <c r="K7091">
        <v>1</v>
      </c>
      <c r="L7091" s="1" t="s">
        <v>64</v>
      </c>
      <c r="M7091" s="1" t="s">
        <v>51</v>
      </c>
      <c r="N7091" s="1" t="s">
        <v>45</v>
      </c>
      <c r="O7091">
        <v>86</v>
      </c>
      <c r="P7091">
        <v>10</v>
      </c>
      <c r="Q7091">
        <v>520</v>
      </c>
      <c r="R7091" s="1" t="s">
        <v>46</v>
      </c>
      <c r="S7091">
        <v>1</v>
      </c>
      <c r="T7091">
        <v>351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1</v>
      </c>
      <c r="AB7091">
        <v>1</v>
      </c>
      <c r="AC7091">
        <v>0</v>
      </c>
      <c r="AD7091">
        <v>1</v>
      </c>
      <c r="AE7091" s="1" t="s">
        <v>46</v>
      </c>
      <c r="AF7091" s="1" t="s">
        <v>47</v>
      </c>
      <c r="AG7091" s="1" t="s">
        <v>46</v>
      </c>
      <c r="AH7091" s="1" t="s">
        <v>47</v>
      </c>
      <c r="AI7091">
        <v>0</v>
      </c>
      <c r="AJ7091">
        <v>90</v>
      </c>
      <c r="AK7091">
        <v>10</v>
      </c>
      <c r="AL7091">
        <v>0</v>
      </c>
      <c r="AM7091">
        <v>0</v>
      </c>
      <c r="AN7091">
        <v>4860</v>
      </c>
      <c r="AO7091">
        <v>4860</v>
      </c>
      <c r="AP7091">
        <v>0</v>
      </c>
    </row>
    <row r="7092" spans="1:42" x14ac:dyDescent="0.25">
      <c r="A7092">
        <v>7091</v>
      </c>
      <c r="B7092">
        <v>1</v>
      </c>
      <c r="C7092">
        <v>20</v>
      </c>
      <c r="D7092" s="1" t="s">
        <v>48</v>
      </c>
      <c r="E7092">
        <v>1</v>
      </c>
      <c r="F7092" s="1" t="s">
        <v>49</v>
      </c>
      <c r="G7092">
        <v>33</v>
      </c>
      <c r="H7092">
        <v>1</v>
      </c>
      <c r="I7092">
        <v>1</v>
      </c>
      <c r="J7092">
        <v>0</v>
      </c>
      <c r="K7092">
        <v>1</v>
      </c>
      <c r="L7092" s="1" t="s">
        <v>67</v>
      </c>
      <c r="M7092" s="1" t="s">
        <v>67</v>
      </c>
      <c r="N7092" s="1" t="s">
        <v>45</v>
      </c>
      <c r="O7092">
        <v>103</v>
      </c>
      <c r="P7092">
        <v>10</v>
      </c>
      <c r="Q7092">
        <v>200</v>
      </c>
      <c r="R7092" s="1" t="s">
        <v>46</v>
      </c>
      <c r="S7092">
        <v>1</v>
      </c>
      <c r="T7092">
        <v>700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 s="1" t="s">
        <v>45</v>
      </c>
      <c r="AF7092" s="1" t="s">
        <v>67</v>
      </c>
      <c r="AG7092" s="1" t="s">
        <v>46</v>
      </c>
      <c r="AH7092" s="1" t="s">
        <v>47</v>
      </c>
      <c r="AI7092">
        <v>0</v>
      </c>
      <c r="AJ7092">
        <v>90</v>
      </c>
      <c r="AK7092">
        <v>40</v>
      </c>
      <c r="AN7092">
        <v>5800</v>
      </c>
      <c r="AO7092">
        <v>5800</v>
      </c>
      <c r="AP7092">
        <v>1</v>
      </c>
    </row>
    <row r="7093" spans="1:42" x14ac:dyDescent="0.25">
      <c r="A7093">
        <v>7092</v>
      </c>
      <c r="B7093">
        <v>1</v>
      </c>
      <c r="C7093">
        <v>25</v>
      </c>
      <c r="D7093" s="1" t="s">
        <v>42</v>
      </c>
      <c r="E7093">
        <v>1</v>
      </c>
      <c r="F7093" s="1" t="s">
        <v>43</v>
      </c>
      <c r="G7093">
        <v>42</v>
      </c>
      <c r="H7093">
        <v>1</v>
      </c>
      <c r="I7093">
        <v>0</v>
      </c>
      <c r="J7093">
        <v>0</v>
      </c>
      <c r="K7093">
        <v>1</v>
      </c>
      <c r="L7093" s="1" t="s">
        <v>64</v>
      </c>
      <c r="M7093" s="1" t="s">
        <v>64</v>
      </c>
      <c r="N7093" s="1" t="s">
        <v>45</v>
      </c>
      <c r="O7093">
        <v>20</v>
      </c>
      <c r="P7093">
        <v>10</v>
      </c>
      <c r="Q7093">
        <v>200</v>
      </c>
      <c r="R7093" s="1" t="s">
        <v>46</v>
      </c>
      <c r="S7093">
        <v>1</v>
      </c>
      <c r="T7093">
        <v>8000</v>
      </c>
      <c r="U7093">
        <v>0</v>
      </c>
      <c r="V7093">
        <v>1</v>
      </c>
      <c r="W7093">
        <v>0</v>
      </c>
      <c r="X7093">
        <v>0</v>
      </c>
      <c r="Y7093">
        <v>0</v>
      </c>
      <c r="Z7093">
        <v>0</v>
      </c>
      <c r="AA7093">
        <v>1</v>
      </c>
      <c r="AB7093">
        <v>1</v>
      </c>
      <c r="AC7093">
        <v>0</v>
      </c>
      <c r="AD7093">
        <v>1</v>
      </c>
      <c r="AE7093" s="1" t="s">
        <v>46</v>
      </c>
      <c r="AF7093" s="1" t="s">
        <v>47</v>
      </c>
      <c r="AG7093" s="1" t="s">
        <v>46</v>
      </c>
      <c r="AH7093" s="1" t="s">
        <v>47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5500</v>
      </c>
      <c r="AO7093">
        <v>5500</v>
      </c>
      <c r="AP7093">
        <v>1</v>
      </c>
    </row>
    <row r="7094" spans="1:42" x14ac:dyDescent="0.25">
      <c r="A7094">
        <v>7093</v>
      </c>
      <c r="B7094">
        <v>2</v>
      </c>
      <c r="C7094">
        <v>25</v>
      </c>
      <c r="D7094" s="1" t="s">
        <v>48</v>
      </c>
      <c r="E7094">
        <v>1</v>
      </c>
      <c r="F7094" s="1" t="s">
        <v>43</v>
      </c>
      <c r="G7094">
        <v>33</v>
      </c>
      <c r="H7094">
        <v>6</v>
      </c>
      <c r="I7094">
        <v>3</v>
      </c>
      <c r="J7094">
        <v>0</v>
      </c>
      <c r="K7094">
        <v>1</v>
      </c>
      <c r="L7094" s="1" t="s">
        <v>51</v>
      </c>
      <c r="M7094" s="1" t="s">
        <v>51</v>
      </c>
      <c r="N7094" s="1" t="s">
        <v>45</v>
      </c>
      <c r="O7094">
        <v>84</v>
      </c>
      <c r="P7094">
        <v>10</v>
      </c>
      <c r="Q7094">
        <v>80</v>
      </c>
      <c r="R7094" s="1" t="s">
        <v>46</v>
      </c>
      <c r="S7094">
        <v>1</v>
      </c>
      <c r="T7094">
        <v>375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 s="1" t="s">
        <v>46</v>
      </c>
      <c r="AF7094" s="1" t="s">
        <v>47</v>
      </c>
      <c r="AG7094" s="1" t="s">
        <v>46</v>
      </c>
      <c r="AH7094" s="1" t="s">
        <v>47</v>
      </c>
      <c r="AI7094">
        <v>0</v>
      </c>
      <c r="AN7094">
        <v>4530</v>
      </c>
      <c r="AO7094">
        <v>4530</v>
      </c>
      <c r="AP7094">
        <v>1</v>
      </c>
    </row>
    <row r="7095" spans="1:42" x14ac:dyDescent="0.25">
      <c r="A7095">
        <v>7094</v>
      </c>
      <c r="B7095">
        <v>2</v>
      </c>
      <c r="C7095">
        <v>10</v>
      </c>
      <c r="D7095" s="1" t="s">
        <v>42</v>
      </c>
      <c r="E7095">
        <v>1</v>
      </c>
      <c r="F7095" s="1" t="s">
        <v>43</v>
      </c>
      <c r="G7095">
        <v>30</v>
      </c>
      <c r="H7095">
        <v>2</v>
      </c>
      <c r="I7095">
        <v>0</v>
      </c>
      <c r="J7095">
        <v>0</v>
      </c>
      <c r="K7095">
        <v>1</v>
      </c>
      <c r="L7095" s="1" t="s">
        <v>83</v>
      </c>
      <c r="M7095" s="1" t="s">
        <v>83</v>
      </c>
      <c r="N7095" s="1" t="s">
        <v>45</v>
      </c>
      <c r="O7095">
        <v>75</v>
      </c>
      <c r="P7095">
        <v>10</v>
      </c>
      <c r="Q7095">
        <v>10</v>
      </c>
      <c r="R7095" s="1" t="s">
        <v>46</v>
      </c>
      <c r="S7095">
        <v>0</v>
      </c>
      <c r="T7095">
        <v>586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1</v>
      </c>
      <c r="AB7095">
        <v>1</v>
      </c>
      <c r="AC7095">
        <v>0</v>
      </c>
      <c r="AD7095">
        <v>1</v>
      </c>
      <c r="AE7095" s="1" t="s">
        <v>45</v>
      </c>
      <c r="AF7095" s="1" t="s">
        <v>83</v>
      </c>
      <c r="AG7095" s="1" t="s">
        <v>45</v>
      </c>
      <c r="AH7095" s="1" t="s">
        <v>122</v>
      </c>
      <c r="AI7095">
        <v>0</v>
      </c>
      <c r="AJ7095">
        <v>90</v>
      </c>
      <c r="AK7095">
        <v>50</v>
      </c>
      <c r="AL7095">
        <v>0</v>
      </c>
      <c r="AM7095">
        <v>0</v>
      </c>
      <c r="AN7095">
        <v>7910</v>
      </c>
      <c r="AO7095">
        <v>7910</v>
      </c>
      <c r="AP7095">
        <v>0</v>
      </c>
    </row>
    <row r="7096" spans="1:42" x14ac:dyDescent="0.25">
      <c r="A7096">
        <v>7095</v>
      </c>
      <c r="B7096">
        <v>1</v>
      </c>
      <c r="C7096">
        <v>10</v>
      </c>
      <c r="D7096" s="1" t="s">
        <v>48</v>
      </c>
      <c r="E7096">
        <v>1</v>
      </c>
      <c r="F7096" s="1" t="s">
        <v>43</v>
      </c>
      <c r="G7096">
        <v>54</v>
      </c>
      <c r="H7096">
        <v>2</v>
      </c>
      <c r="I7096">
        <v>1</v>
      </c>
      <c r="J7096">
        <v>0</v>
      </c>
      <c r="K7096">
        <v>1</v>
      </c>
      <c r="L7096" s="1" t="s">
        <v>52</v>
      </c>
      <c r="M7096" s="1" t="s">
        <v>52</v>
      </c>
      <c r="N7096" s="1" t="s">
        <v>45</v>
      </c>
      <c r="O7096">
        <v>54</v>
      </c>
      <c r="P7096">
        <v>10</v>
      </c>
      <c r="Q7096">
        <v>110</v>
      </c>
      <c r="R7096" s="1" t="s">
        <v>46</v>
      </c>
      <c r="S7096">
        <v>1</v>
      </c>
      <c r="T7096">
        <v>1387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1</v>
      </c>
      <c r="AB7096">
        <v>1</v>
      </c>
      <c r="AC7096">
        <v>400000</v>
      </c>
      <c r="AD7096">
        <v>0</v>
      </c>
      <c r="AE7096" s="1" t="s">
        <v>46</v>
      </c>
      <c r="AF7096" s="1" t="s">
        <v>47</v>
      </c>
      <c r="AG7096" s="1" t="s">
        <v>46</v>
      </c>
      <c r="AH7096" s="1" t="s">
        <v>47</v>
      </c>
      <c r="AI7096">
        <v>0</v>
      </c>
      <c r="AJ7096">
        <v>90</v>
      </c>
      <c r="AK7096">
        <v>10</v>
      </c>
      <c r="AN7096">
        <v>9580</v>
      </c>
      <c r="AO7096">
        <v>9580</v>
      </c>
      <c r="AP7096">
        <v>0</v>
      </c>
    </row>
    <row r="7097" spans="1:42" x14ac:dyDescent="0.25">
      <c r="A7097">
        <v>7096</v>
      </c>
      <c r="B7097">
        <v>1</v>
      </c>
      <c r="C7097">
        <v>5</v>
      </c>
      <c r="D7097" s="1" t="s">
        <v>69</v>
      </c>
      <c r="E7097">
        <v>1</v>
      </c>
      <c r="F7097" s="1" t="s">
        <v>43</v>
      </c>
      <c r="G7097">
        <v>38</v>
      </c>
      <c r="H7097">
        <v>2</v>
      </c>
      <c r="I7097">
        <v>0</v>
      </c>
      <c r="J7097">
        <v>0</v>
      </c>
      <c r="K7097">
        <v>1</v>
      </c>
      <c r="L7097" s="1" t="s">
        <v>74</v>
      </c>
      <c r="M7097" s="1" t="s">
        <v>74</v>
      </c>
      <c r="N7097" s="1" t="s">
        <v>46</v>
      </c>
      <c r="P7097">
        <v>20</v>
      </c>
      <c r="Q7097">
        <v>0</v>
      </c>
      <c r="R7097" s="1" t="s">
        <v>46</v>
      </c>
      <c r="S7097">
        <v>1</v>
      </c>
      <c r="T7097">
        <v>1428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 s="1" t="s">
        <v>45</v>
      </c>
      <c r="AF7097" s="1" t="s">
        <v>74</v>
      </c>
      <c r="AG7097" s="1" t="s">
        <v>45</v>
      </c>
      <c r="AH7097" s="1" t="s">
        <v>85</v>
      </c>
      <c r="AI7097">
        <v>0</v>
      </c>
      <c r="AJ7097">
        <v>90</v>
      </c>
      <c r="AK7097">
        <v>20</v>
      </c>
      <c r="AL7097">
        <v>110</v>
      </c>
      <c r="AN7097">
        <v>6860</v>
      </c>
      <c r="AO7097">
        <v>6860</v>
      </c>
      <c r="AP7097">
        <v>1</v>
      </c>
    </row>
    <row r="7098" spans="1:42" x14ac:dyDescent="0.25">
      <c r="A7098">
        <v>7097</v>
      </c>
      <c r="B7098">
        <v>1</v>
      </c>
      <c r="C7098">
        <v>10</v>
      </c>
      <c r="D7098" s="1" t="s">
        <v>48</v>
      </c>
      <c r="E7098">
        <v>1</v>
      </c>
      <c r="F7098" s="1" t="s">
        <v>43</v>
      </c>
      <c r="G7098">
        <v>65</v>
      </c>
      <c r="H7098">
        <v>3</v>
      </c>
      <c r="I7098">
        <v>0</v>
      </c>
      <c r="J7098">
        <v>0</v>
      </c>
      <c r="K7098">
        <v>1</v>
      </c>
      <c r="L7098" s="1" t="s">
        <v>57</v>
      </c>
      <c r="M7098" s="1" t="s">
        <v>72</v>
      </c>
      <c r="N7098" s="1" t="s">
        <v>46</v>
      </c>
      <c r="P7098">
        <v>50</v>
      </c>
      <c r="R7098" s="1" t="s">
        <v>46</v>
      </c>
      <c r="S7098">
        <v>1</v>
      </c>
      <c r="T7098">
        <v>530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 s="1" t="s">
        <v>46</v>
      </c>
      <c r="AF7098" s="1" t="s">
        <v>47</v>
      </c>
      <c r="AG7098" s="1" t="s">
        <v>46</v>
      </c>
      <c r="AH7098" s="1" t="s">
        <v>47</v>
      </c>
      <c r="AI7098">
        <v>0</v>
      </c>
      <c r="AJ7098">
        <v>90</v>
      </c>
      <c r="AK7098">
        <v>10</v>
      </c>
      <c r="AN7098">
        <v>7870</v>
      </c>
      <c r="AO7098">
        <v>7870</v>
      </c>
      <c r="AP7098">
        <v>1</v>
      </c>
    </row>
    <row r="7099" spans="1:42" x14ac:dyDescent="0.25">
      <c r="A7099">
        <v>7098</v>
      </c>
      <c r="B7099">
        <v>1</v>
      </c>
      <c r="C7099">
        <v>20</v>
      </c>
      <c r="D7099" s="1" t="s">
        <v>42</v>
      </c>
      <c r="E7099">
        <v>1</v>
      </c>
      <c r="F7099" s="1" t="s">
        <v>49</v>
      </c>
      <c r="G7099">
        <v>35</v>
      </c>
      <c r="H7099">
        <v>1</v>
      </c>
      <c r="I7099">
        <v>2</v>
      </c>
      <c r="J7099">
        <v>0</v>
      </c>
      <c r="K7099">
        <v>1</v>
      </c>
      <c r="L7099" s="1" t="s">
        <v>72</v>
      </c>
      <c r="M7099" s="1" t="s">
        <v>72</v>
      </c>
      <c r="N7099" s="1" t="s">
        <v>45</v>
      </c>
      <c r="O7099">
        <v>71</v>
      </c>
      <c r="P7099">
        <v>20</v>
      </c>
      <c r="Q7099">
        <v>30</v>
      </c>
      <c r="R7099" s="1" t="s">
        <v>46</v>
      </c>
      <c r="S7099">
        <v>1</v>
      </c>
      <c r="T7099">
        <v>950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1</v>
      </c>
      <c r="AB7099">
        <v>1</v>
      </c>
      <c r="AC7099">
        <v>0</v>
      </c>
      <c r="AD7099">
        <v>1</v>
      </c>
      <c r="AE7099" s="1" t="s">
        <v>46</v>
      </c>
      <c r="AF7099" s="1" t="s">
        <v>47</v>
      </c>
      <c r="AG7099" s="1" t="s">
        <v>46</v>
      </c>
      <c r="AH7099" s="1" t="s">
        <v>47</v>
      </c>
      <c r="AI7099">
        <v>0</v>
      </c>
      <c r="AJ7099">
        <v>20</v>
      </c>
      <c r="AK7099">
        <v>50</v>
      </c>
      <c r="AL7099">
        <v>0</v>
      </c>
      <c r="AM7099">
        <v>0</v>
      </c>
      <c r="AN7099">
        <v>7830</v>
      </c>
      <c r="AO7099">
        <v>7830</v>
      </c>
      <c r="AP7099">
        <v>1</v>
      </c>
    </row>
    <row r="7100" spans="1:42" x14ac:dyDescent="0.25">
      <c r="A7100">
        <v>7099</v>
      </c>
      <c r="B7100">
        <v>1</v>
      </c>
      <c r="C7100">
        <v>10</v>
      </c>
      <c r="D7100" s="1" t="s">
        <v>48</v>
      </c>
      <c r="E7100">
        <v>1</v>
      </c>
      <c r="F7100" s="1" t="s">
        <v>49</v>
      </c>
      <c r="G7100">
        <v>28</v>
      </c>
      <c r="H7100">
        <v>2</v>
      </c>
      <c r="I7100">
        <v>0</v>
      </c>
      <c r="J7100">
        <v>0</v>
      </c>
      <c r="K7100">
        <v>1</v>
      </c>
      <c r="L7100" s="1" t="s">
        <v>67</v>
      </c>
      <c r="M7100" s="1" t="s">
        <v>88</v>
      </c>
      <c r="N7100" s="1" t="s">
        <v>45</v>
      </c>
      <c r="O7100">
        <v>66</v>
      </c>
      <c r="P7100">
        <v>10</v>
      </c>
      <c r="Q7100">
        <v>50</v>
      </c>
      <c r="R7100" s="1" t="s">
        <v>46</v>
      </c>
      <c r="S7100">
        <v>1</v>
      </c>
      <c r="T7100">
        <v>4750</v>
      </c>
      <c r="U7100">
        <v>120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 s="1" t="s">
        <v>46</v>
      </c>
      <c r="AF7100" s="1" t="s">
        <v>47</v>
      </c>
      <c r="AG7100" s="1" t="s">
        <v>46</v>
      </c>
      <c r="AH7100" s="1" t="s">
        <v>47</v>
      </c>
      <c r="AI7100">
        <v>0</v>
      </c>
      <c r="AJ7100">
        <v>90</v>
      </c>
      <c r="AK7100">
        <v>20</v>
      </c>
      <c r="AN7100">
        <v>7150</v>
      </c>
      <c r="AO7100">
        <v>7150</v>
      </c>
      <c r="AP7100">
        <v>0</v>
      </c>
    </row>
    <row r="7101" spans="1:42" x14ac:dyDescent="0.25">
      <c r="A7101">
        <v>7100</v>
      </c>
      <c r="B7101">
        <v>2</v>
      </c>
      <c r="C7101">
        <v>20</v>
      </c>
      <c r="D7101" s="1" t="s">
        <v>48</v>
      </c>
      <c r="E7101">
        <v>1</v>
      </c>
      <c r="F7101" s="1" t="s">
        <v>49</v>
      </c>
      <c r="G7101">
        <v>21</v>
      </c>
      <c r="H7101">
        <v>1</v>
      </c>
      <c r="I7101">
        <v>0</v>
      </c>
      <c r="J7101">
        <v>0</v>
      </c>
      <c r="K7101">
        <v>1</v>
      </c>
      <c r="L7101" s="1" t="s">
        <v>50</v>
      </c>
      <c r="M7101" s="1" t="s">
        <v>55</v>
      </c>
      <c r="N7101" s="1" t="s">
        <v>45</v>
      </c>
      <c r="O7101">
        <v>10</v>
      </c>
      <c r="P7101">
        <v>10</v>
      </c>
      <c r="R7101" s="1" t="s">
        <v>46</v>
      </c>
      <c r="S7101">
        <v>1</v>
      </c>
      <c r="T7101">
        <v>1000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 s="1" t="s">
        <v>46</v>
      </c>
      <c r="AF7101" s="1" t="s">
        <v>47</v>
      </c>
      <c r="AG7101" s="1" t="s">
        <v>46</v>
      </c>
      <c r="AH7101" s="1" t="s">
        <v>47</v>
      </c>
      <c r="AI7101">
        <v>0</v>
      </c>
      <c r="AJ7101">
        <v>20</v>
      </c>
      <c r="AK7101">
        <v>40</v>
      </c>
      <c r="AN7101">
        <v>1180</v>
      </c>
      <c r="AO7101">
        <v>1180</v>
      </c>
      <c r="AP7101">
        <v>0</v>
      </c>
    </row>
    <row r="7102" spans="1:42" x14ac:dyDescent="0.25">
      <c r="A7102">
        <v>7101</v>
      </c>
      <c r="B7102">
        <v>1</v>
      </c>
      <c r="C7102">
        <v>15</v>
      </c>
      <c r="D7102" s="1" t="s">
        <v>42</v>
      </c>
      <c r="E7102">
        <v>1</v>
      </c>
      <c r="F7102" s="1" t="s">
        <v>49</v>
      </c>
      <c r="G7102">
        <v>38</v>
      </c>
      <c r="H7102">
        <v>1</v>
      </c>
      <c r="I7102">
        <v>0</v>
      </c>
      <c r="J7102">
        <v>0</v>
      </c>
      <c r="K7102">
        <v>1</v>
      </c>
      <c r="L7102" s="1" t="s">
        <v>50</v>
      </c>
      <c r="M7102" s="1" t="s">
        <v>50</v>
      </c>
      <c r="N7102" s="1" t="s">
        <v>45</v>
      </c>
      <c r="O7102">
        <v>91</v>
      </c>
      <c r="P7102">
        <v>10</v>
      </c>
      <c r="Q7102">
        <v>50</v>
      </c>
      <c r="R7102" s="1" t="s">
        <v>46</v>
      </c>
      <c r="S7102">
        <v>1</v>
      </c>
      <c r="T7102">
        <v>500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1</v>
      </c>
      <c r="AB7102">
        <v>1</v>
      </c>
      <c r="AC7102">
        <v>0</v>
      </c>
      <c r="AD7102">
        <v>0</v>
      </c>
      <c r="AE7102" s="1" t="s">
        <v>45</v>
      </c>
      <c r="AF7102" s="1" t="s">
        <v>47</v>
      </c>
      <c r="AG7102" s="1" t="s">
        <v>46</v>
      </c>
      <c r="AH7102" s="1" t="s">
        <v>47</v>
      </c>
      <c r="AI7102">
        <v>0</v>
      </c>
      <c r="AJ7102">
        <v>90</v>
      </c>
      <c r="AK7102">
        <v>20</v>
      </c>
      <c r="AN7102">
        <v>4910</v>
      </c>
      <c r="AO7102">
        <v>4910</v>
      </c>
      <c r="AP7102">
        <v>1</v>
      </c>
    </row>
    <row r="7103" spans="1:42" x14ac:dyDescent="0.25">
      <c r="A7103">
        <v>7102</v>
      </c>
      <c r="B7103">
        <v>1</v>
      </c>
      <c r="C7103">
        <v>25</v>
      </c>
      <c r="D7103" s="1" t="s">
        <v>48</v>
      </c>
      <c r="E7103">
        <v>1</v>
      </c>
      <c r="F7103" s="1" t="s">
        <v>43</v>
      </c>
      <c r="G7103">
        <v>61</v>
      </c>
      <c r="H7103">
        <v>2</v>
      </c>
      <c r="I7103">
        <v>0</v>
      </c>
      <c r="J7103">
        <v>0</v>
      </c>
      <c r="K7103">
        <v>1</v>
      </c>
      <c r="L7103" s="1" t="s">
        <v>70</v>
      </c>
      <c r="M7103" s="1" t="s">
        <v>56</v>
      </c>
      <c r="N7103" s="1" t="s">
        <v>46</v>
      </c>
      <c r="P7103">
        <v>10</v>
      </c>
      <c r="Q7103">
        <v>10</v>
      </c>
      <c r="R7103" s="1" t="s">
        <v>46</v>
      </c>
      <c r="S7103">
        <v>1</v>
      </c>
      <c r="T7103">
        <v>1000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 s="1" t="s">
        <v>46</v>
      </c>
      <c r="AF7103" s="1" t="s">
        <v>47</v>
      </c>
      <c r="AG7103" s="1" t="s">
        <v>46</v>
      </c>
      <c r="AH7103" s="1" t="s">
        <v>47</v>
      </c>
      <c r="AI7103">
        <v>0</v>
      </c>
      <c r="AJ7103">
        <v>90</v>
      </c>
      <c r="AK7103">
        <v>20</v>
      </c>
      <c r="AN7103">
        <v>2990</v>
      </c>
      <c r="AO7103">
        <v>2990</v>
      </c>
      <c r="AP7103">
        <v>0</v>
      </c>
    </row>
    <row r="7104" spans="1:42" x14ac:dyDescent="0.25">
      <c r="A7104">
        <v>7103</v>
      </c>
      <c r="B7104">
        <v>1</v>
      </c>
      <c r="C7104">
        <v>15</v>
      </c>
      <c r="D7104" s="1" t="s">
        <v>42</v>
      </c>
      <c r="E7104">
        <v>1</v>
      </c>
      <c r="F7104" s="1" t="s">
        <v>49</v>
      </c>
      <c r="G7104">
        <v>49</v>
      </c>
      <c r="H7104">
        <v>2</v>
      </c>
      <c r="I7104">
        <v>0</v>
      </c>
      <c r="J7104">
        <v>0</v>
      </c>
      <c r="K7104">
        <v>1</v>
      </c>
      <c r="L7104" s="1" t="s">
        <v>55</v>
      </c>
      <c r="M7104" s="1" t="s">
        <v>57</v>
      </c>
      <c r="N7104" s="1" t="s">
        <v>45</v>
      </c>
      <c r="O7104">
        <v>69</v>
      </c>
      <c r="P7104">
        <v>10</v>
      </c>
      <c r="Q7104">
        <v>20</v>
      </c>
      <c r="R7104" s="1" t="s">
        <v>46</v>
      </c>
      <c r="S7104">
        <v>0</v>
      </c>
      <c r="T7104">
        <v>50000</v>
      </c>
      <c r="U7104">
        <v>10000</v>
      </c>
      <c r="V7104">
        <v>1</v>
      </c>
      <c r="W7104">
        <v>1</v>
      </c>
      <c r="X7104">
        <v>0</v>
      </c>
      <c r="Y7104">
        <v>0</v>
      </c>
      <c r="Z7104">
        <v>0</v>
      </c>
      <c r="AA7104">
        <v>1</v>
      </c>
      <c r="AB7104">
        <v>1</v>
      </c>
      <c r="AC7104">
        <v>150000</v>
      </c>
      <c r="AD7104">
        <v>1</v>
      </c>
      <c r="AE7104" s="1" t="s">
        <v>45</v>
      </c>
      <c r="AF7104" s="1" t="s">
        <v>47</v>
      </c>
      <c r="AG7104" s="1" t="s">
        <v>46</v>
      </c>
      <c r="AH7104" s="1" t="s">
        <v>47</v>
      </c>
      <c r="AI7104">
        <v>0</v>
      </c>
      <c r="AJ7104">
        <v>80</v>
      </c>
      <c r="AK7104">
        <v>50</v>
      </c>
      <c r="AL7104">
        <v>0</v>
      </c>
      <c r="AM7104">
        <v>0</v>
      </c>
      <c r="AN7104">
        <v>7560</v>
      </c>
      <c r="AO7104">
        <v>7560</v>
      </c>
      <c r="AP7104">
        <v>0</v>
      </c>
    </row>
    <row r="7105" spans="1:42" x14ac:dyDescent="0.25">
      <c r="A7105">
        <v>7104</v>
      </c>
      <c r="B7105">
        <v>1</v>
      </c>
      <c r="C7105">
        <v>5</v>
      </c>
      <c r="D7105" s="1" t="s">
        <v>42</v>
      </c>
      <c r="E7105">
        <v>1</v>
      </c>
      <c r="F7105" s="1" t="s">
        <v>49</v>
      </c>
      <c r="G7105">
        <v>24</v>
      </c>
      <c r="H7105">
        <v>1</v>
      </c>
      <c r="I7105">
        <v>0</v>
      </c>
      <c r="J7105">
        <v>0</v>
      </c>
      <c r="K7105">
        <v>1</v>
      </c>
      <c r="L7105" s="1" t="s">
        <v>73</v>
      </c>
      <c r="M7105" s="1" t="s">
        <v>73</v>
      </c>
      <c r="N7105" s="1" t="s">
        <v>45</v>
      </c>
      <c r="O7105">
        <v>105</v>
      </c>
      <c r="P7105">
        <v>10</v>
      </c>
      <c r="Q7105">
        <v>10</v>
      </c>
      <c r="R7105" s="1" t="s">
        <v>46</v>
      </c>
      <c r="S7105">
        <v>1</v>
      </c>
      <c r="T7105">
        <v>1000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 s="1" t="s">
        <v>45</v>
      </c>
      <c r="AF7105" s="1" t="s">
        <v>47</v>
      </c>
      <c r="AG7105" s="1" t="s">
        <v>46</v>
      </c>
      <c r="AH7105" s="1" t="s">
        <v>47</v>
      </c>
      <c r="AI7105">
        <v>0</v>
      </c>
      <c r="AJ7105">
        <v>90</v>
      </c>
      <c r="AK7105">
        <v>40</v>
      </c>
      <c r="AL7105">
        <v>110</v>
      </c>
      <c r="AN7105">
        <v>5960</v>
      </c>
      <c r="AO7105">
        <v>5960</v>
      </c>
      <c r="AP7105">
        <v>0</v>
      </c>
    </row>
    <row r="7106" spans="1:42" x14ac:dyDescent="0.25">
      <c r="A7106">
        <v>7105</v>
      </c>
      <c r="B7106">
        <v>1</v>
      </c>
      <c r="C7106">
        <v>10</v>
      </c>
      <c r="D7106" s="1" t="s">
        <v>42</v>
      </c>
      <c r="E7106">
        <v>1</v>
      </c>
      <c r="F7106" s="1" t="s">
        <v>49</v>
      </c>
      <c r="G7106">
        <v>59</v>
      </c>
      <c r="H7106">
        <v>2</v>
      </c>
      <c r="I7106">
        <v>3</v>
      </c>
      <c r="J7106">
        <v>0</v>
      </c>
      <c r="K7106">
        <v>1</v>
      </c>
      <c r="L7106" s="1" t="s">
        <v>62</v>
      </c>
      <c r="M7106" s="1" t="s">
        <v>62</v>
      </c>
      <c r="N7106" s="1" t="s">
        <v>45</v>
      </c>
      <c r="O7106">
        <v>32</v>
      </c>
      <c r="P7106">
        <v>10</v>
      </c>
      <c r="Q7106">
        <v>240</v>
      </c>
      <c r="R7106" s="1" t="s">
        <v>46</v>
      </c>
      <c r="S7106">
        <v>0</v>
      </c>
      <c r="T7106">
        <v>350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1</v>
      </c>
      <c r="AB7106">
        <v>1</v>
      </c>
      <c r="AC7106">
        <v>0</v>
      </c>
      <c r="AD7106">
        <v>1</v>
      </c>
      <c r="AE7106" s="1" t="s">
        <v>46</v>
      </c>
      <c r="AF7106" s="1" t="s">
        <v>47</v>
      </c>
      <c r="AG7106" s="1" t="s">
        <v>46</v>
      </c>
      <c r="AH7106" s="1" t="s">
        <v>47</v>
      </c>
      <c r="AI7106">
        <v>0</v>
      </c>
      <c r="AJ7106">
        <v>90</v>
      </c>
      <c r="AK7106">
        <v>50</v>
      </c>
      <c r="AL7106">
        <v>0</v>
      </c>
      <c r="AM7106">
        <v>0</v>
      </c>
      <c r="AN7106">
        <v>3840</v>
      </c>
      <c r="AO7106">
        <v>3840</v>
      </c>
      <c r="AP7106">
        <v>0</v>
      </c>
    </row>
    <row r="7107" spans="1:42" x14ac:dyDescent="0.25">
      <c r="A7107">
        <v>7106</v>
      </c>
      <c r="B7107">
        <v>2</v>
      </c>
      <c r="C7107">
        <v>10</v>
      </c>
      <c r="D7107" s="1" t="s">
        <v>42</v>
      </c>
      <c r="E7107">
        <v>1</v>
      </c>
      <c r="F7107" s="1" t="s">
        <v>43</v>
      </c>
      <c r="G7107">
        <v>62</v>
      </c>
      <c r="H7107">
        <v>6</v>
      </c>
      <c r="I7107">
        <v>0</v>
      </c>
      <c r="J7107">
        <v>0</v>
      </c>
      <c r="K7107">
        <v>1</v>
      </c>
      <c r="L7107" s="1" t="s">
        <v>55</v>
      </c>
      <c r="M7107" s="1" t="s">
        <v>55</v>
      </c>
      <c r="N7107" s="1" t="s">
        <v>45</v>
      </c>
      <c r="O7107">
        <v>12</v>
      </c>
      <c r="P7107">
        <v>10</v>
      </c>
      <c r="Q7107">
        <v>10</v>
      </c>
      <c r="R7107" s="1" t="s">
        <v>46</v>
      </c>
      <c r="S7107">
        <v>1</v>
      </c>
      <c r="T7107">
        <v>2500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1</v>
      </c>
      <c r="AB7107">
        <v>1</v>
      </c>
      <c r="AC7107">
        <v>0</v>
      </c>
      <c r="AD7107">
        <v>1</v>
      </c>
      <c r="AE7107" s="1" t="s">
        <v>46</v>
      </c>
      <c r="AF7107" s="1" t="s">
        <v>47</v>
      </c>
      <c r="AG7107" s="1" t="s">
        <v>46</v>
      </c>
      <c r="AH7107" s="1" t="s">
        <v>47</v>
      </c>
      <c r="AI7107">
        <v>0</v>
      </c>
      <c r="AJ7107">
        <v>20</v>
      </c>
      <c r="AK7107">
        <v>40</v>
      </c>
      <c r="AL7107">
        <v>0</v>
      </c>
      <c r="AM7107">
        <v>0</v>
      </c>
      <c r="AN7107">
        <v>1730</v>
      </c>
      <c r="AO7107">
        <v>1730</v>
      </c>
      <c r="AP7107">
        <v>0</v>
      </c>
    </row>
    <row r="7108" spans="1:42" x14ac:dyDescent="0.25">
      <c r="A7108">
        <v>7107</v>
      </c>
      <c r="B7108">
        <v>1</v>
      </c>
      <c r="C7108">
        <v>5</v>
      </c>
      <c r="D7108" s="1" t="s">
        <v>48</v>
      </c>
      <c r="E7108">
        <v>1</v>
      </c>
      <c r="F7108" s="1" t="s">
        <v>49</v>
      </c>
      <c r="G7108">
        <v>43</v>
      </c>
      <c r="H7108">
        <v>2</v>
      </c>
      <c r="I7108">
        <v>0</v>
      </c>
      <c r="J7108">
        <v>0</v>
      </c>
      <c r="K7108">
        <v>1</v>
      </c>
      <c r="L7108" s="1" t="s">
        <v>51</v>
      </c>
      <c r="M7108" s="1" t="s">
        <v>51</v>
      </c>
      <c r="N7108" s="1" t="s">
        <v>45</v>
      </c>
      <c r="O7108">
        <v>81</v>
      </c>
      <c r="P7108">
        <v>10</v>
      </c>
      <c r="R7108" s="1" t="s">
        <v>46</v>
      </c>
      <c r="S7108">
        <v>1</v>
      </c>
      <c r="T7108">
        <v>470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 s="1" t="s">
        <v>45</v>
      </c>
      <c r="AF7108" s="1" t="s">
        <v>51</v>
      </c>
      <c r="AG7108" s="1" t="s">
        <v>45</v>
      </c>
      <c r="AH7108" s="1" t="s">
        <v>59</v>
      </c>
      <c r="AI7108">
        <v>0</v>
      </c>
      <c r="AJ7108">
        <v>90</v>
      </c>
      <c r="AK7108">
        <v>50</v>
      </c>
      <c r="AN7108">
        <v>4000</v>
      </c>
      <c r="AO7108">
        <v>4000</v>
      </c>
      <c r="AP7108">
        <v>0</v>
      </c>
    </row>
    <row r="7109" spans="1:42" x14ac:dyDescent="0.25">
      <c r="A7109">
        <v>7108</v>
      </c>
      <c r="B7109">
        <v>1</v>
      </c>
      <c r="C7109">
        <v>15</v>
      </c>
      <c r="D7109" s="1" t="s">
        <v>48</v>
      </c>
      <c r="E7109">
        <v>1</v>
      </c>
      <c r="F7109" s="1" t="s">
        <v>43</v>
      </c>
      <c r="G7109">
        <v>20</v>
      </c>
      <c r="H7109">
        <v>1</v>
      </c>
      <c r="I7109">
        <v>0</v>
      </c>
      <c r="J7109">
        <v>0</v>
      </c>
      <c r="K7109">
        <v>1</v>
      </c>
      <c r="L7109" s="1" t="s">
        <v>51</v>
      </c>
      <c r="M7109" s="1" t="s">
        <v>88</v>
      </c>
      <c r="N7109" s="1" t="s">
        <v>45</v>
      </c>
      <c r="O7109">
        <v>66</v>
      </c>
      <c r="P7109">
        <v>50</v>
      </c>
      <c r="R7109" s="1" t="s">
        <v>46</v>
      </c>
      <c r="S7109">
        <v>1</v>
      </c>
      <c r="T7109">
        <v>552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 s="1" t="s">
        <v>45</v>
      </c>
      <c r="AF7109" s="1" t="s">
        <v>47</v>
      </c>
      <c r="AG7109" s="1" t="s">
        <v>45</v>
      </c>
      <c r="AH7109" s="1" t="s">
        <v>89</v>
      </c>
      <c r="AI7109">
        <v>0</v>
      </c>
      <c r="AJ7109">
        <v>90</v>
      </c>
      <c r="AK7109">
        <v>20</v>
      </c>
      <c r="AN7109">
        <v>7220</v>
      </c>
      <c r="AO7109">
        <v>7220</v>
      </c>
      <c r="AP7109">
        <v>1</v>
      </c>
    </row>
    <row r="7110" spans="1:42" x14ac:dyDescent="0.25">
      <c r="A7110">
        <v>7109</v>
      </c>
      <c r="B7110">
        <v>1</v>
      </c>
      <c r="C7110">
        <v>20</v>
      </c>
      <c r="D7110" s="1" t="s">
        <v>42</v>
      </c>
      <c r="E7110">
        <v>1</v>
      </c>
      <c r="F7110" s="1" t="s">
        <v>43</v>
      </c>
      <c r="G7110">
        <v>37</v>
      </c>
      <c r="H7110">
        <v>1</v>
      </c>
      <c r="I7110">
        <v>1</v>
      </c>
      <c r="J7110">
        <v>0</v>
      </c>
      <c r="K7110">
        <v>0</v>
      </c>
      <c r="L7110" s="1" t="s">
        <v>47</v>
      </c>
      <c r="M7110" s="1" t="s">
        <v>79</v>
      </c>
      <c r="N7110" s="1" t="s">
        <v>45</v>
      </c>
      <c r="O7110">
        <v>77</v>
      </c>
      <c r="P7110">
        <v>10</v>
      </c>
      <c r="Q7110">
        <v>0</v>
      </c>
      <c r="R7110" s="1" t="s">
        <v>46</v>
      </c>
      <c r="S7110">
        <v>1</v>
      </c>
      <c r="T7110">
        <v>600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1</v>
      </c>
      <c r="AB7110">
        <v>1</v>
      </c>
      <c r="AC7110">
        <v>0</v>
      </c>
      <c r="AD7110">
        <v>1</v>
      </c>
      <c r="AE7110" s="1" t="s">
        <v>45</v>
      </c>
      <c r="AF7110" s="1" t="s">
        <v>79</v>
      </c>
      <c r="AG7110" s="1" t="s">
        <v>45</v>
      </c>
      <c r="AH7110" s="1" t="s">
        <v>106</v>
      </c>
      <c r="AI7110">
        <v>0</v>
      </c>
      <c r="AJ7110">
        <v>110</v>
      </c>
      <c r="AK7110">
        <v>20</v>
      </c>
      <c r="AL7110">
        <v>110</v>
      </c>
      <c r="AM7110">
        <v>0</v>
      </c>
      <c r="AN7110">
        <v>7890</v>
      </c>
      <c r="AO7110">
        <v>7890</v>
      </c>
      <c r="AP7110">
        <v>0</v>
      </c>
    </row>
    <row r="7111" spans="1:42" x14ac:dyDescent="0.25">
      <c r="A7111">
        <v>7110</v>
      </c>
      <c r="B7111">
        <v>1</v>
      </c>
      <c r="C7111">
        <v>10</v>
      </c>
      <c r="D7111" s="1" t="s">
        <v>48</v>
      </c>
      <c r="E7111">
        <v>1</v>
      </c>
      <c r="F7111" s="1" t="s">
        <v>43</v>
      </c>
      <c r="G7111">
        <v>53</v>
      </c>
      <c r="H7111">
        <v>2</v>
      </c>
      <c r="I7111">
        <v>2</v>
      </c>
      <c r="J7111">
        <v>0</v>
      </c>
      <c r="K7111">
        <v>1</v>
      </c>
      <c r="L7111" s="1" t="s">
        <v>61</v>
      </c>
      <c r="M7111" s="1" t="s">
        <v>61</v>
      </c>
      <c r="N7111" s="1" t="s">
        <v>46</v>
      </c>
      <c r="P7111">
        <v>10</v>
      </c>
      <c r="Q7111">
        <v>110</v>
      </c>
      <c r="R7111" s="1" t="s">
        <v>46</v>
      </c>
      <c r="S7111">
        <v>1</v>
      </c>
      <c r="T7111">
        <v>4312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 s="1" t="s">
        <v>45</v>
      </c>
      <c r="AF7111" s="1" t="s">
        <v>61</v>
      </c>
      <c r="AG7111" s="1" t="s">
        <v>46</v>
      </c>
      <c r="AH7111" s="1" t="s">
        <v>47</v>
      </c>
      <c r="AI7111">
        <v>0</v>
      </c>
      <c r="AJ7111">
        <v>90</v>
      </c>
      <c r="AK7111">
        <v>20</v>
      </c>
      <c r="AN7111">
        <v>8670</v>
      </c>
      <c r="AO7111">
        <v>8670</v>
      </c>
      <c r="AP7111">
        <v>1</v>
      </c>
    </row>
    <row r="7112" spans="1:42" x14ac:dyDescent="0.25">
      <c r="A7112">
        <v>7111</v>
      </c>
      <c r="B7112">
        <v>1</v>
      </c>
      <c r="C7112">
        <v>15</v>
      </c>
      <c r="D7112" s="1" t="s">
        <v>42</v>
      </c>
      <c r="E7112">
        <v>1</v>
      </c>
      <c r="F7112" s="1" t="s">
        <v>49</v>
      </c>
      <c r="G7112">
        <v>36</v>
      </c>
      <c r="H7112">
        <v>6</v>
      </c>
      <c r="I7112">
        <v>4</v>
      </c>
      <c r="J7112">
        <v>0</v>
      </c>
      <c r="K7112">
        <v>1</v>
      </c>
      <c r="L7112" s="1" t="s">
        <v>74</v>
      </c>
      <c r="M7112" s="1" t="s">
        <v>72</v>
      </c>
      <c r="N7112" s="1" t="s">
        <v>46</v>
      </c>
      <c r="P7112">
        <v>10</v>
      </c>
      <c r="Q7112">
        <v>60</v>
      </c>
      <c r="R7112" s="1" t="s">
        <v>46</v>
      </c>
      <c r="S7112">
        <v>1</v>
      </c>
      <c r="T7112">
        <v>700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1</v>
      </c>
      <c r="AB7112">
        <v>1</v>
      </c>
      <c r="AC7112">
        <v>250000</v>
      </c>
      <c r="AD7112">
        <v>1</v>
      </c>
      <c r="AE7112" s="1" t="s">
        <v>45</v>
      </c>
      <c r="AF7112" s="1" t="s">
        <v>72</v>
      </c>
      <c r="AG7112" s="1" t="s">
        <v>45</v>
      </c>
      <c r="AH7112" s="1" t="s">
        <v>99</v>
      </c>
      <c r="AI7112">
        <v>0</v>
      </c>
      <c r="AJ7112">
        <v>90</v>
      </c>
      <c r="AK7112">
        <v>20</v>
      </c>
      <c r="AL7112">
        <v>0</v>
      </c>
      <c r="AM7112">
        <v>0</v>
      </c>
      <c r="AN7112">
        <v>7850</v>
      </c>
      <c r="AO7112">
        <v>7850</v>
      </c>
      <c r="AP7112">
        <v>0</v>
      </c>
    </row>
    <row r="7113" spans="1:42" x14ac:dyDescent="0.25">
      <c r="A7113">
        <v>7112</v>
      </c>
      <c r="B7113">
        <v>1</v>
      </c>
      <c r="C7113">
        <v>25</v>
      </c>
      <c r="D7113" s="1" t="s">
        <v>48</v>
      </c>
      <c r="E7113">
        <v>1</v>
      </c>
      <c r="F7113" s="1" t="s">
        <v>43</v>
      </c>
      <c r="G7113">
        <v>27</v>
      </c>
      <c r="H7113">
        <v>3</v>
      </c>
      <c r="I7113">
        <v>0</v>
      </c>
      <c r="J7113">
        <v>0</v>
      </c>
      <c r="K7113">
        <v>1</v>
      </c>
      <c r="L7113" s="1" t="s">
        <v>55</v>
      </c>
      <c r="M7113" s="1" t="s">
        <v>55</v>
      </c>
      <c r="N7113" s="1" t="s">
        <v>45</v>
      </c>
      <c r="O7113">
        <v>14</v>
      </c>
      <c r="R7113" s="1" t="s">
        <v>46</v>
      </c>
      <c r="S7113">
        <v>1</v>
      </c>
      <c r="T7113">
        <v>744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 s="1" t="s">
        <v>46</v>
      </c>
      <c r="AF7113" s="1" t="s">
        <v>47</v>
      </c>
      <c r="AG7113" s="1" t="s">
        <v>46</v>
      </c>
      <c r="AH7113" s="1" t="s">
        <v>47</v>
      </c>
      <c r="AI7113">
        <v>0</v>
      </c>
      <c r="AN7113">
        <v>1460</v>
      </c>
      <c r="AO7113">
        <v>1460</v>
      </c>
      <c r="AP7113">
        <v>1</v>
      </c>
    </row>
    <row r="7114" spans="1:42" x14ac:dyDescent="0.25">
      <c r="A7114">
        <v>7113</v>
      </c>
      <c r="B7114">
        <v>1</v>
      </c>
      <c r="C7114">
        <v>1</v>
      </c>
      <c r="D7114" s="1" t="s">
        <v>42</v>
      </c>
      <c r="E7114">
        <v>1</v>
      </c>
      <c r="F7114" s="1" t="s">
        <v>43</v>
      </c>
      <c r="G7114">
        <v>42</v>
      </c>
      <c r="H7114">
        <v>2</v>
      </c>
      <c r="I7114">
        <v>2</v>
      </c>
      <c r="J7114">
        <v>0</v>
      </c>
      <c r="K7114">
        <v>1</v>
      </c>
      <c r="L7114" s="1" t="s">
        <v>81</v>
      </c>
      <c r="M7114" s="1" t="s">
        <v>81</v>
      </c>
      <c r="N7114" s="1" t="s">
        <v>45</v>
      </c>
      <c r="O7114">
        <v>100</v>
      </c>
      <c r="P7114">
        <v>10</v>
      </c>
      <c r="Q7114">
        <v>160</v>
      </c>
      <c r="R7114" s="1" t="s">
        <v>46</v>
      </c>
      <c r="S7114">
        <v>0</v>
      </c>
      <c r="T7114">
        <v>350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1</v>
      </c>
      <c r="AB7114">
        <v>1</v>
      </c>
      <c r="AC7114">
        <v>0</v>
      </c>
      <c r="AD7114">
        <v>1</v>
      </c>
      <c r="AE7114" s="1" t="s">
        <v>46</v>
      </c>
      <c r="AF7114" s="1" t="s">
        <v>47</v>
      </c>
      <c r="AG7114" s="1" t="s">
        <v>46</v>
      </c>
      <c r="AH7114" s="1" t="s">
        <v>47</v>
      </c>
      <c r="AI7114">
        <v>0</v>
      </c>
      <c r="AJ7114">
        <v>20</v>
      </c>
      <c r="AK7114">
        <v>40</v>
      </c>
      <c r="AL7114">
        <v>0</v>
      </c>
      <c r="AM7114">
        <v>0</v>
      </c>
      <c r="AN7114">
        <v>5700</v>
      </c>
      <c r="AO7114">
        <v>5700</v>
      </c>
      <c r="AP7114">
        <v>0</v>
      </c>
    </row>
    <row r="7115" spans="1:42" x14ac:dyDescent="0.25">
      <c r="A7115">
        <v>7114</v>
      </c>
      <c r="B7115">
        <v>1</v>
      </c>
      <c r="C7115">
        <v>15</v>
      </c>
      <c r="D7115" s="1" t="s">
        <v>42</v>
      </c>
      <c r="E7115">
        <v>1</v>
      </c>
      <c r="F7115" s="1" t="s">
        <v>49</v>
      </c>
      <c r="G7115">
        <v>32</v>
      </c>
      <c r="H7115">
        <v>1</v>
      </c>
      <c r="I7115">
        <v>0</v>
      </c>
      <c r="J7115">
        <v>0</v>
      </c>
      <c r="K7115">
        <v>0</v>
      </c>
      <c r="L7115" s="1" t="s">
        <v>47</v>
      </c>
      <c r="M7115" s="1" t="s">
        <v>70</v>
      </c>
      <c r="N7115" s="1" t="s">
        <v>45</v>
      </c>
      <c r="O7115">
        <v>20</v>
      </c>
      <c r="P7115">
        <v>10</v>
      </c>
      <c r="Q7115">
        <v>0</v>
      </c>
      <c r="R7115" s="1" t="s">
        <v>46</v>
      </c>
      <c r="S7115">
        <v>1</v>
      </c>
      <c r="T7115">
        <v>2200</v>
      </c>
      <c r="U7115">
        <v>0</v>
      </c>
      <c r="V7115">
        <v>0</v>
      </c>
      <c r="W7115">
        <v>1</v>
      </c>
      <c r="X7115">
        <v>0</v>
      </c>
      <c r="Y7115">
        <v>0</v>
      </c>
      <c r="Z7115">
        <v>0</v>
      </c>
      <c r="AA7115">
        <v>1</v>
      </c>
      <c r="AB7115">
        <v>1</v>
      </c>
      <c r="AC7115">
        <v>0</v>
      </c>
      <c r="AD7115">
        <v>1</v>
      </c>
      <c r="AE7115" s="1" t="s">
        <v>46</v>
      </c>
      <c r="AF7115" s="1" t="s">
        <v>47</v>
      </c>
      <c r="AG7115" s="1" t="s">
        <v>46</v>
      </c>
      <c r="AH7115" s="1" t="s">
        <v>47</v>
      </c>
      <c r="AI7115">
        <v>0</v>
      </c>
      <c r="AJ7115">
        <v>110</v>
      </c>
      <c r="AK7115">
        <v>40</v>
      </c>
      <c r="AL7115">
        <v>110</v>
      </c>
      <c r="AM7115">
        <v>0</v>
      </c>
      <c r="AN7115">
        <v>2300</v>
      </c>
      <c r="AO7115">
        <v>2300</v>
      </c>
      <c r="AP7115">
        <v>0</v>
      </c>
    </row>
    <row r="7116" spans="1:42" x14ac:dyDescent="0.25">
      <c r="A7116">
        <v>7115</v>
      </c>
      <c r="B7116">
        <v>1</v>
      </c>
      <c r="C7116">
        <v>15</v>
      </c>
      <c r="D7116" s="1" t="s">
        <v>48</v>
      </c>
      <c r="E7116">
        <v>1</v>
      </c>
      <c r="F7116" s="1" t="s">
        <v>49</v>
      </c>
      <c r="G7116">
        <v>32</v>
      </c>
      <c r="H7116">
        <v>2</v>
      </c>
      <c r="I7116">
        <v>0</v>
      </c>
      <c r="J7116">
        <v>0</v>
      </c>
      <c r="K7116">
        <v>1</v>
      </c>
      <c r="L7116" s="1" t="s">
        <v>70</v>
      </c>
      <c r="M7116" s="1" t="s">
        <v>70</v>
      </c>
      <c r="N7116" s="1" t="s">
        <v>45</v>
      </c>
      <c r="O7116">
        <v>20</v>
      </c>
      <c r="P7116">
        <v>10</v>
      </c>
      <c r="Q7116">
        <v>120</v>
      </c>
      <c r="R7116" s="1" t="s">
        <v>46</v>
      </c>
      <c r="S7116">
        <v>1</v>
      </c>
      <c r="T7116">
        <v>5226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 s="1" t="s">
        <v>45</v>
      </c>
      <c r="AF7116" s="1" t="s">
        <v>70</v>
      </c>
      <c r="AG7116" s="1" t="s">
        <v>45</v>
      </c>
      <c r="AH7116" s="1" t="s">
        <v>71</v>
      </c>
      <c r="AI7116">
        <v>0</v>
      </c>
      <c r="AJ7116">
        <v>90</v>
      </c>
      <c r="AK7116">
        <v>50</v>
      </c>
      <c r="AN7116">
        <v>2470</v>
      </c>
      <c r="AO7116">
        <v>2470</v>
      </c>
      <c r="AP7116">
        <v>1</v>
      </c>
    </row>
    <row r="7117" spans="1:42" x14ac:dyDescent="0.25">
      <c r="A7117">
        <v>7116</v>
      </c>
      <c r="B7117">
        <v>2</v>
      </c>
      <c r="C7117">
        <v>20</v>
      </c>
      <c r="D7117" s="1" t="s">
        <v>42</v>
      </c>
      <c r="E7117">
        <v>1</v>
      </c>
      <c r="F7117" s="1" t="s">
        <v>49</v>
      </c>
      <c r="G7117">
        <v>31</v>
      </c>
      <c r="H7117">
        <v>1</v>
      </c>
      <c r="I7117">
        <v>2</v>
      </c>
      <c r="J7117">
        <v>0</v>
      </c>
      <c r="K7117">
        <v>1</v>
      </c>
      <c r="L7117" s="1" t="s">
        <v>55</v>
      </c>
      <c r="M7117" s="1" t="s">
        <v>55</v>
      </c>
      <c r="N7117" s="1" t="s">
        <v>45</v>
      </c>
      <c r="O7117">
        <v>10</v>
      </c>
      <c r="P7117">
        <v>10</v>
      </c>
      <c r="Q7117">
        <v>30</v>
      </c>
      <c r="R7117" s="1" t="s">
        <v>46</v>
      </c>
      <c r="S7117">
        <v>1</v>
      </c>
      <c r="T7117">
        <v>350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1</v>
      </c>
      <c r="AB7117">
        <v>1</v>
      </c>
      <c r="AC7117">
        <v>150000</v>
      </c>
      <c r="AD7117">
        <v>0</v>
      </c>
      <c r="AE7117" s="1" t="s">
        <v>46</v>
      </c>
      <c r="AF7117" s="1" t="s">
        <v>47</v>
      </c>
      <c r="AG7117" s="1" t="s">
        <v>46</v>
      </c>
      <c r="AH7117" s="1" t="s">
        <v>47</v>
      </c>
      <c r="AI7117">
        <v>0</v>
      </c>
      <c r="AN7117">
        <v>1130</v>
      </c>
      <c r="AO7117">
        <v>1130</v>
      </c>
      <c r="AP7117">
        <v>1</v>
      </c>
    </row>
    <row r="7118" spans="1:42" x14ac:dyDescent="0.25">
      <c r="A7118">
        <v>7117</v>
      </c>
      <c r="B7118">
        <v>1</v>
      </c>
      <c r="C7118">
        <v>5</v>
      </c>
      <c r="D7118" s="1" t="s">
        <v>48</v>
      </c>
      <c r="E7118">
        <v>1</v>
      </c>
      <c r="F7118" s="1" t="s">
        <v>43</v>
      </c>
      <c r="G7118">
        <v>48</v>
      </c>
      <c r="H7118">
        <v>5</v>
      </c>
      <c r="I7118">
        <v>3</v>
      </c>
      <c r="J7118">
        <v>0</v>
      </c>
      <c r="K7118">
        <v>1</v>
      </c>
      <c r="L7118" s="1" t="s">
        <v>75</v>
      </c>
      <c r="M7118" s="1" t="s">
        <v>72</v>
      </c>
      <c r="N7118" s="1" t="s">
        <v>45</v>
      </c>
      <c r="O7118">
        <v>71</v>
      </c>
      <c r="P7118">
        <v>20</v>
      </c>
      <c r="Q7118">
        <v>20</v>
      </c>
      <c r="R7118" s="1" t="s">
        <v>46</v>
      </c>
      <c r="S7118">
        <v>1</v>
      </c>
      <c r="T7118">
        <v>700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 s="1" t="s">
        <v>46</v>
      </c>
      <c r="AF7118" s="1" t="s">
        <v>47</v>
      </c>
      <c r="AG7118" s="1" t="s">
        <v>46</v>
      </c>
      <c r="AH7118" s="1" t="s">
        <v>47</v>
      </c>
      <c r="AI7118">
        <v>0</v>
      </c>
      <c r="AJ7118">
        <v>20</v>
      </c>
      <c r="AK7118">
        <v>40</v>
      </c>
      <c r="AN7118">
        <v>7830</v>
      </c>
      <c r="AO7118">
        <v>7830</v>
      </c>
      <c r="AP7118">
        <v>1</v>
      </c>
    </row>
    <row r="7119" spans="1:42" x14ac:dyDescent="0.25">
      <c r="A7119">
        <v>7118</v>
      </c>
      <c r="B7119">
        <v>1</v>
      </c>
      <c r="C7119">
        <v>5</v>
      </c>
      <c r="D7119" s="1" t="s">
        <v>42</v>
      </c>
      <c r="E7119">
        <v>1</v>
      </c>
      <c r="F7119" s="1" t="s">
        <v>43</v>
      </c>
      <c r="G7119">
        <v>58</v>
      </c>
      <c r="H7119">
        <v>2</v>
      </c>
      <c r="I7119">
        <v>1</v>
      </c>
      <c r="J7119">
        <v>0</v>
      </c>
      <c r="K7119">
        <v>1</v>
      </c>
      <c r="L7119" s="1" t="s">
        <v>52</v>
      </c>
      <c r="M7119" s="1" t="s">
        <v>52</v>
      </c>
      <c r="N7119" s="1" t="s">
        <v>45</v>
      </c>
      <c r="O7119">
        <v>58</v>
      </c>
      <c r="P7119">
        <v>10</v>
      </c>
      <c r="Q7119">
        <v>60</v>
      </c>
      <c r="R7119" s="1" t="s">
        <v>46</v>
      </c>
      <c r="S7119">
        <v>0</v>
      </c>
      <c r="T7119">
        <v>11900</v>
      </c>
      <c r="U7119">
        <v>0</v>
      </c>
      <c r="V7119">
        <v>1</v>
      </c>
      <c r="W7119">
        <v>0</v>
      </c>
      <c r="X7119">
        <v>0</v>
      </c>
      <c r="Y7119">
        <v>0</v>
      </c>
      <c r="Z7119">
        <v>0</v>
      </c>
      <c r="AA7119">
        <v>1</v>
      </c>
      <c r="AB7119">
        <v>1</v>
      </c>
      <c r="AC7119">
        <v>0</v>
      </c>
      <c r="AD7119">
        <v>1</v>
      </c>
      <c r="AE7119" s="1" t="s">
        <v>46</v>
      </c>
      <c r="AF7119" s="1" t="s">
        <v>47</v>
      </c>
      <c r="AG7119" s="1" t="s">
        <v>46</v>
      </c>
      <c r="AH7119" s="1" t="s">
        <v>47</v>
      </c>
      <c r="AI7119">
        <v>0</v>
      </c>
      <c r="AJ7119">
        <v>90</v>
      </c>
      <c r="AK7119">
        <v>10</v>
      </c>
      <c r="AL7119">
        <v>0</v>
      </c>
      <c r="AM7119">
        <v>0</v>
      </c>
      <c r="AN7119">
        <v>9600</v>
      </c>
      <c r="AO7119">
        <v>9600</v>
      </c>
      <c r="AP7119">
        <v>0</v>
      </c>
    </row>
    <row r="7120" spans="1:42" x14ac:dyDescent="0.25">
      <c r="A7120">
        <v>7119</v>
      </c>
      <c r="B7120">
        <v>1</v>
      </c>
      <c r="C7120">
        <v>10</v>
      </c>
      <c r="D7120" s="1" t="s">
        <v>42</v>
      </c>
      <c r="E7120">
        <v>1</v>
      </c>
      <c r="F7120" s="1" t="s">
        <v>49</v>
      </c>
      <c r="G7120">
        <v>22</v>
      </c>
      <c r="H7120">
        <v>1</v>
      </c>
      <c r="I7120">
        <v>3</v>
      </c>
      <c r="J7120">
        <v>0</v>
      </c>
      <c r="K7120">
        <v>1</v>
      </c>
      <c r="L7120" s="1" t="s">
        <v>61</v>
      </c>
      <c r="M7120" s="1" t="s">
        <v>79</v>
      </c>
      <c r="N7120" s="1" t="s">
        <v>45</v>
      </c>
      <c r="O7120">
        <v>77</v>
      </c>
      <c r="P7120">
        <v>10</v>
      </c>
      <c r="Q7120">
        <v>0</v>
      </c>
      <c r="R7120" s="1" t="s">
        <v>46</v>
      </c>
      <c r="S7120">
        <v>0</v>
      </c>
      <c r="T7120">
        <v>350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1</v>
      </c>
      <c r="AB7120">
        <v>1</v>
      </c>
      <c r="AC7120">
        <v>0</v>
      </c>
      <c r="AD7120">
        <v>1</v>
      </c>
      <c r="AE7120" s="1" t="s">
        <v>46</v>
      </c>
      <c r="AF7120" s="1" t="s">
        <v>79</v>
      </c>
      <c r="AG7120" s="1" t="s">
        <v>45</v>
      </c>
      <c r="AH7120" s="1" t="s">
        <v>106</v>
      </c>
      <c r="AI7120">
        <v>0</v>
      </c>
      <c r="AJ7120">
        <v>90</v>
      </c>
      <c r="AK7120">
        <v>10</v>
      </c>
      <c r="AL7120">
        <v>0</v>
      </c>
      <c r="AM7120">
        <v>0</v>
      </c>
      <c r="AN7120">
        <v>7890</v>
      </c>
      <c r="AO7120">
        <v>7890</v>
      </c>
      <c r="AP7120">
        <v>0</v>
      </c>
    </row>
    <row r="7121" spans="1:42" x14ac:dyDescent="0.25">
      <c r="A7121">
        <v>7120</v>
      </c>
      <c r="B7121">
        <v>1</v>
      </c>
      <c r="C7121">
        <v>5</v>
      </c>
      <c r="D7121" s="1" t="s">
        <v>42</v>
      </c>
      <c r="E7121">
        <v>1</v>
      </c>
      <c r="F7121" s="1" t="s">
        <v>49</v>
      </c>
      <c r="G7121">
        <v>23</v>
      </c>
      <c r="H7121">
        <v>2</v>
      </c>
      <c r="I7121">
        <v>0</v>
      </c>
      <c r="J7121">
        <v>0</v>
      </c>
      <c r="K7121">
        <v>1</v>
      </c>
      <c r="L7121" s="1" t="s">
        <v>51</v>
      </c>
      <c r="M7121" s="1" t="s">
        <v>51</v>
      </c>
      <c r="N7121" s="1" t="s">
        <v>45</v>
      </c>
      <c r="O7121">
        <v>85</v>
      </c>
      <c r="P7121">
        <v>10</v>
      </c>
      <c r="Q7121">
        <v>20</v>
      </c>
      <c r="R7121" s="1" t="s">
        <v>46</v>
      </c>
      <c r="S7121">
        <v>0</v>
      </c>
      <c r="T7121">
        <v>860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1</v>
      </c>
      <c r="AB7121">
        <v>1</v>
      </c>
      <c r="AC7121">
        <v>0</v>
      </c>
      <c r="AD7121">
        <v>1</v>
      </c>
      <c r="AE7121" s="1" t="s">
        <v>45</v>
      </c>
      <c r="AF7121" s="1" t="s">
        <v>51</v>
      </c>
      <c r="AG7121" s="1" t="s">
        <v>46</v>
      </c>
      <c r="AH7121" s="1" t="s">
        <v>47</v>
      </c>
      <c r="AI7121">
        <v>0</v>
      </c>
      <c r="AJ7121">
        <v>90</v>
      </c>
      <c r="AK7121">
        <v>20</v>
      </c>
      <c r="AL7121">
        <v>0</v>
      </c>
      <c r="AM7121">
        <v>0</v>
      </c>
      <c r="AN7121">
        <v>4730</v>
      </c>
      <c r="AO7121">
        <v>4730</v>
      </c>
      <c r="AP7121">
        <v>0</v>
      </c>
    </row>
    <row r="7122" spans="1:42" x14ac:dyDescent="0.25">
      <c r="A7122">
        <v>7121</v>
      </c>
      <c r="B7122">
        <v>1</v>
      </c>
      <c r="C7122">
        <v>15</v>
      </c>
      <c r="D7122" s="1" t="s">
        <v>48</v>
      </c>
      <c r="E7122">
        <v>1</v>
      </c>
      <c r="F7122" s="1" t="s">
        <v>49</v>
      </c>
      <c r="G7122">
        <v>53</v>
      </c>
      <c r="H7122">
        <v>1</v>
      </c>
      <c r="I7122">
        <v>1</v>
      </c>
      <c r="J7122">
        <v>0</v>
      </c>
      <c r="K7122">
        <v>1</v>
      </c>
      <c r="L7122" s="1" t="s">
        <v>74</v>
      </c>
      <c r="M7122" s="1" t="s">
        <v>74</v>
      </c>
      <c r="N7122" s="1" t="s">
        <v>45</v>
      </c>
      <c r="O7122">
        <v>117</v>
      </c>
      <c r="P7122">
        <v>10</v>
      </c>
      <c r="Q7122">
        <v>50</v>
      </c>
      <c r="R7122" s="1" t="s">
        <v>46</v>
      </c>
      <c r="S7122">
        <v>1</v>
      </c>
      <c r="T7122">
        <v>350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 s="1" t="s">
        <v>46</v>
      </c>
      <c r="AF7122" s="1" t="s">
        <v>47</v>
      </c>
      <c r="AG7122" s="1" t="s">
        <v>46</v>
      </c>
      <c r="AH7122" s="1" t="s">
        <v>47</v>
      </c>
      <c r="AI7122">
        <v>0</v>
      </c>
      <c r="AK7122">
        <v>40</v>
      </c>
      <c r="AN7122">
        <v>6610</v>
      </c>
      <c r="AO7122">
        <v>6610</v>
      </c>
      <c r="AP7122">
        <v>1</v>
      </c>
    </row>
    <row r="7123" spans="1:42" x14ac:dyDescent="0.25">
      <c r="A7123">
        <v>7122</v>
      </c>
      <c r="B7123">
        <v>1</v>
      </c>
      <c r="C7123">
        <v>25</v>
      </c>
      <c r="D7123" s="1" t="s">
        <v>48</v>
      </c>
      <c r="E7123">
        <v>1</v>
      </c>
      <c r="F7123" s="1" t="s">
        <v>49</v>
      </c>
      <c r="G7123">
        <v>20</v>
      </c>
      <c r="H7123">
        <v>6</v>
      </c>
      <c r="I7123">
        <v>0</v>
      </c>
      <c r="J7123">
        <v>0</v>
      </c>
      <c r="K7123">
        <v>1</v>
      </c>
      <c r="L7123" s="1" t="s">
        <v>51</v>
      </c>
      <c r="M7123" s="1" t="s">
        <v>51</v>
      </c>
      <c r="N7123" s="1" t="s">
        <v>45</v>
      </c>
      <c r="O7123">
        <v>86</v>
      </c>
      <c r="R7123" s="1" t="s">
        <v>46</v>
      </c>
      <c r="S7123">
        <v>1</v>
      </c>
      <c r="T7123">
        <v>350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 s="1" t="s">
        <v>46</v>
      </c>
      <c r="AF7123" s="1" t="s">
        <v>47</v>
      </c>
      <c r="AG7123" s="1" t="s">
        <v>46</v>
      </c>
      <c r="AH7123" s="1" t="s">
        <v>47</v>
      </c>
      <c r="AI7123">
        <v>0</v>
      </c>
      <c r="AN7123">
        <v>4440</v>
      </c>
      <c r="AO7123">
        <v>4440</v>
      </c>
      <c r="AP7123">
        <v>0</v>
      </c>
    </row>
    <row r="7124" spans="1:42" x14ac:dyDescent="0.25">
      <c r="A7124">
        <v>7123</v>
      </c>
      <c r="B7124">
        <v>1</v>
      </c>
      <c r="C7124">
        <v>15</v>
      </c>
      <c r="D7124" s="1" t="s">
        <v>48</v>
      </c>
      <c r="E7124">
        <v>1</v>
      </c>
      <c r="F7124" s="1" t="s">
        <v>43</v>
      </c>
      <c r="G7124">
        <v>36</v>
      </c>
      <c r="H7124">
        <v>2</v>
      </c>
      <c r="I7124">
        <v>0</v>
      </c>
      <c r="J7124">
        <v>0</v>
      </c>
      <c r="K7124">
        <v>1</v>
      </c>
      <c r="L7124" s="1" t="s">
        <v>76</v>
      </c>
      <c r="M7124" s="1" t="s">
        <v>55</v>
      </c>
      <c r="N7124" s="1" t="s">
        <v>45</v>
      </c>
      <c r="O7124">
        <v>16</v>
      </c>
      <c r="P7124">
        <v>10</v>
      </c>
      <c r="Q7124">
        <v>120</v>
      </c>
      <c r="R7124" s="1" t="s">
        <v>46</v>
      </c>
      <c r="S7124">
        <v>1</v>
      </c>
      <c r="T7124">
        <v>990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 s="1" t="s">
        <v>46</v>
      </c>
      <c r="AF7124" s="1" t="s">
        <v>47</v>
      </c>
      <c r="AG7124" s="1" t="s">
        <v>46</v>
      </c>
      <c r="AH7124" s="1" t="s">
        <v>47</v>
      </c>
      <c r="AI7124">
        <v>0</v>
      </c>
      <c r="AN7124">
        <v>1600</v>
      </c>
      <c r="AO7124">
        <v>1600</v>
      </c>
      <c r="AP7124">
        <v>1</v>
      </c>
    </row>
    <row r="7125" spans="1:42" x14ac:dyDescent="0.25">
      <c r="A7125">
        <v>7124</v>
      </c>
      <c r="B7125">
        <v>1</v>
      </c>
      <c r="C7125">
        <v>15</v>
      </c>
      <c r="D7125" s="1" t="s">
        <v>42</v>
      </c>
      <c r="E7125">
        <v>1</v>
      </c>
      <c r="F7125" s="1" t="s">
        <v>49</v>
      </c>
      <c r="G7125">
        <v>70</v>
      </c>
      <c r="H7125">
        <v>1</v>
      </c>
      <c r="I7125">
        <v>0</v>
      </c>
      <c r="J7125">
        <v>0</v>
      </c>
      <c r="K7125">
        <v>1</v>
      </c>
      <c r="L7125" s="1" t="s">
        <v>81</v>
      </c>
      <c r="M7125" s="1" t="s">
        <v>81</v>
      </c>
      <c r="N7125" s="1" t="s">
        <v>45</v>
      </c>
      <c r="O7125">
        <v>100</v>
      </c>
      <c r="P7125">
        <v>10</v>
      </c>
      <c r="Q7125">
        <v>40</v>
      </c>
      <c r="R7125" s="1" t="s">
        <v>46</v>
      </c>
      <c r="S7125">
        <v>1</v>
      </c>
      <c r="T7125">
        <v>45712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1</v>
      </c>
      <c r="AB7125">
        <v>1</v>
      </c>
      <c r="AC7125">
        <v>0</v>
      </c>
      <c r="AD7125">
        <v>0</v>
      </c>
      <c r="AE7125" s="1" t="s">
        <v>46</v>
      </c>
      <c r="AF7125" s="1" t="s">
        <v>47</v>
      </c>
      <c r="AG7125" s="1" t="s">
        <v>46</v>
      </c>
      <c r="AH7125" s="1" t="s">
        <v>47</v>
      </c>
      <c r="AI7125">
        <v>0</v>
      </c>
      <c r="AJ7125">
        <v>90</v>
      </c>
      <c r="AK7125">
        <v>10</v>
      </c>
      <c r="AN7125">
        <v>5700</v>
      </c>
      <c r="AO7125">
        <v>5700</v>
      </c>
      <c r="AP7125">
        <v>0</v>
      </c>
    </row>
    <row r="7126" spans="1:42" x14ac:dyDescent="0.25">
      <c r="A7126">
        <v>7125</v>
      </c>
      <c r="B7126">
        <v>1</v>
      </c>
      <c r="C7126">
        <v>15</v>
      </c>
      <c r="D7126" s="1" t="s">
        <v>48</v>
      </c>
      <c r="E7126">
        <v>1</v>
      </c>
      <c r="F7126" s="1" t="s">
        <v>49</v>
      </c>
      <c r="G7126">
        <v>46</v>
      </c>
      <c r="H7126">
        <v>1</v>
      </c>
      <c r="I7126">
        <v>1</v>
      </c>
      <c r="J7126">
        <v>0</v>
      </c>
      <c r="K7126">
        <v>1</v>
      </c>
      <c r="L7126" s="1" t="s">
        <v>55</v>
      </c>
      <c r="M7126" s="1" t="s">
        <v>55</v>
      </c>
      <c r="N7126" s="1" t="s">
        <v>45</v>
      </c>
      <c r="O7126">
        <v>5</v>
      </c>
      <c r="P7126">
        <v>10</v>
      </c>
      <c r="Q7126">
        <v>10</v>
      </c>
      <c r="R7126" s="1" t="s">
        <v>46</v>
      </c>
      <c r="S7126">
        <v>1</v>
      </c>
      <c r="T7126">
        <v>52000</v>
      </c>
      <c r="U7126">
        <v>0</v>
      </c>
      <c r="V7126">
        <v>1</v>
      </c>
      <c r="W7126">
        <v>1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 s="1" t="s">
        <v>46</v>
      </c>
      <c r="AF7126" s="1" t="s">
        <v>47</v>
      </c>
      <c r="AG7126" s="1" t="s">
        <v>46</v>
      </c>
      <c r="AH7126" s="1" t="s">
        <v>47</v>
      </c>
      <c r="AI7126">
        <v>0</v>
      </c>
      <c r="AK7126">
        <v>50</v>
      </c>
      <c r="AN7126">
        <v>6700</v>
      </c>
      <c r="AO7126">
        <v>6700</v>
      </c>
      <c r="AP7126">
        <v>1</v>
      </c>
    </row>
    <row r="7127" spans="1:42" x14ac:dyDescent="0.25">
      <c r="A7127">
        <v>7126</v>
      </c>
      <c r="B7127">
        <v>1</v>
      </c>
      <c r="C7127">
        <v>5</v>
      </c>
      <c r="D7127" s="1" t="s">
        <v>42</v>
      </c>
      <c r="E7127">
        <v>1</v>
      </c>
      <c r="F7127" s="1" t="s">
        <v>49</v>
      </c>
      <c r="G7127">
        <v>23</v>
      </c>
      <c r="H7127">
        <v>2</v>
      </c>
      <c r="I7127">
        <v>1</v>
      </c>
      <c r="J7127">
        <v>0</v>
      </c>
      <c r="K7127">
        <v>0</v>
      </c>
      <c r="L7127" s="1" t="s">
        <v>47</v>
      </c>
      <c r="M7127" s="1" t="s">
        <v>51</v>
      </c>
      <c r="N7127" s="1" t="s">
        <v>45</v>
      </c>
      <c r="O7127">
        <v>81</v>
      </c>
      <c r="P7127">
        <v>10</v>
      </c>
      <c r="Q7127">
        <v>0</v>
      </c>
      <c r="R7127" s="1" t="s">
        <v>46</v>
      </c>
      <c r="S7127">
        <v>1</v>
      </c>
      <c r="T7127">
        <v>5420</v>
      </c>
      <c r="U7127">
        <v>0</v>
      </c>
      <c r="V7127">
        <v>0</v>
      </c>
      <c r="W7127">
        <v>1</v>
      </c>
      <c r="X7127">
        <v>0</v>
      </c>
      <c r="Y7127">
        <v>0</v>
      </c>
      <c r="Z7127">
        <v>0</v>
      </c>
      <c r="AA7127">
        <v>1</v>
      </c>
      <c r="AB7127">
        <v>1</v>
      </c>
      <c r="AC7127">
        <v>0</v>
      </c>
      <c r="AD7127">
        <v>1</v>
      </c>
      <c r="AE7127" s="1" t="s">
        <v>45</v>
      </c>
      <c r="AF7127" s="1" t="s">
        <v>51</v>
      </c>
      <c r="AG7127" s="1" t="s">
        <v>45</v>
      </c>
      <c r="AH7127" s="1" t="s">
        <v>59</v>
      </c>
      <c r="AI7127">
        <v>0</v>
      </c>
      <c r="AJ7127">
        <v>90</v>
      </c>
      <c r="AK7127">
        <v>20</v>
      </c>
      <c r="AL7127">
        <v>110</v>
      </c>
      <c r="AM7127">
        <v>0</v>
      </c>
      <c r="AN7127">
        <v>4120</v>
      </c>
      <c r="AO7127">
        <v>4120</v>
      </c>
      <c r="AP7127">
        <v>1</v>
      </c>
    </row>
    <row r="7128" spans="1:42" x14ac:dyDescent="0.25">
      <c r="A7128">
        <v>7127</v>
      </c>
      <c r="B7128">
        <v>1</v>
      </c>
      <c r="C7128">
        <v>25</v>
      </c>
      <c r="D7128" s="1" t="s">
        <v>48</v>
      </c>
      <c r="E7128">
        <v>1</v>
      </c>
      <c r="F7128" s="1" t="s">
        <v>43</v>
      </c>
      <c r="G7128">
        <v>31</v>
      </c>
      <c r="H7128">
        <v>2</v>
      </c>
      <c r="I7128">
        <v>0</v>
      </c>
      <c r="J7128">
        <v>0</v>
      </c>
      <c r="K7128">
        <v>1</v>
      </c>
      <c r="L7128" s="1" t="s">
        <v>72</v>
      </c>
      <c r="M7128" s="1" t="s">
        <v>72</v>
      </c>
      <c r="N7128" s="1" t="s">
        <v>45</v>
      </c>
      <c r="O7128">
        <v>71</v>
      </c>
      <c r="P7128">
        <v>10</v>
      </c>
      <c r="Q7128">
        <v>20</v>
      </c>
      <c r="R7128" s="1" t="s">
        <v>46</v>
      </c>
      <c r="S7128">
        <v>1</v>
      </c>
      <c r="T7128">
        <v>497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 s="1" t="s">
        <v>46</v>
      </c>
      <c r="AF7128" s="1" t="s">
        <v>47</v>
      </c>
      <c r="AG7128" s="1" t="s">
        <v>46</v>
      </c>
      <c r="AH7128" s="1" t="s">
        <v>47</v>
      </c>
      <c r="AI7128">
        <v>0</v>
      </c>
      <c r="AJ7128">
        <v>20</v>
      </c>
      <c r="AK7128">
        <v>40</v>
      </c>
      <c r="AN7128">
        <v>7810</v>
      </c>
      <c r="AO7128">
        <v>7810</v>
      </c>
      <c r="AP7128">
        <v>1</v>
      </c>
    </row>
    <row r="7129" spans="1:42" x14ac:dyDescent="0.25">
      <c r="A7129">
        <v>7128</v>
      </c>
      <c r="B7129">
        <v>1</v>
      </c>
      <c r="C7129">
        <v>25</v>
      </c>
      <c r="D7129" s="1" t="s">
        <v>42</v>
      </c>
      <c r="E7129">
        <v>1</v>
      </c>
      <c r="F7129" s="1" t="s">
        <v>49</v>
      </c>
      <c r="G7129">
        <v>33</v>
      </c>
      <c r="H7129">
        <v>1</v>
      </c>
      <c r="I7129">
        <v>2</v>
      </c>
      <c r="J7129">
        <v>0</v>
      </c>
      <c r="K7129">
        <v>1</v>
      </c>
      <c r="L7129" s="1" t="s">
        <v>55</v>
      </c>
      <c r="M7129" s="1" t="s">
        <v>55</v>
      </c>
      <c r="N7129" s="1" t="s">
        <v>46</v>
      </c>
      <c r="P7129">
        <v>10</v>
      </c>
      <c r="Q7129">
        <v>330</v>
      </c>
      <c r="R7129" s="1" t="s">
        <v>46</v>
      </c>
      <c r="S7129">
        <v>1</v>
      </c>
      <c r="T7129">
        <v>350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 s="1" t="s">
        <v>45</v>
      </c>
      <c r="AF7129" s="1" t="s">
        <v>55</v>
      </c>
      <c r="AG7129" s="1" t="s">
        <v>45</v>
      </c>
      <c r="AH7129" s="1" t="s">
        <v>80</v>
      </c>
      <c r="AI7129">
        <v>0</v>
      </c>
      <c r="AJ7129">
        <v>90</v>
      </c>
      <c r="AK7129">
        <v>20</v>
      </c>
      <c r="AN7129">
        <v>6870</v>
      </c>
      <c r="AO7129">
        <v>6870</v>
      </c>
      <c r="AP7129">
        <v>1</v>
      </c>
    </row>
    <row r="7130" spans="1:42" x14ac:dyDescent="0.25">
      <c r="A7130">
        <v>7129</v>
      </c>
      <c r="B7130">
        <v>1</v>
      </c>
      <c r="C7130">
        <v>25</v>
      </c>
      <c r="D7130" s="1" t="s">
        <v>69</v>
      </c>
      <c r="E7130">
        <v>1</v>
      </c>
      <c r="F7130" s="1" t="s">
        <v>49</v>
      </c>
      <c r="G7130">
        <v>23</v>
      </c>
      <c r="H7130">
        <v>1</v>
      </c>
      <c r="I7130">
        <v>0</v>
      </c>
      <c r="J7130">
        <v>0</v>
      </c>
      <c r="K7130">
        <v>1</v>
      </c>
      <c r="L7130" s="1" t="s">
        <v>51</v>
      </c>
      <c r="M7130" s="1" t="s">
        <v>51</v>
      </c>
      <c r="N7130" s="1" t="s">
        <v>45</v>
      </c>
      <c r="O7130">
        <v>86</v>
      </c>
      <c r="P7130">
        <v>10</v>
      </c>
      <c r="Q7130">
        <v>10</v>
      </c>
      <c r="R7130" s="1" t="s">
        <v>46</v>
      </c>
      <c r="S7130">
        <v>1</v>
      </c>
      <c r="T7130">
        <v>600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 s="1" t="s">
        <v>45</v>
      </c>
      <c r="AF7130" s="1" t="s">
        <v>51</v>
      </c>
      <c r="AG7130" s="1" t="s">
        <v>45</v>
      </c>
      <c r="AH7130" s="1" t="s">
        <v>91</v>
      </c>
      <c r="AI7130">
        <v>0</v>
      </c>
      <c r="AJ7130">
        <v>90</v>
      </c>
      <c r="AK7130">
        <v>20</v>
      </c>
      <c r="AL7130">
        <v>110</v>
      </c>
      <c r="AN7130">
        <v>4420</v>
      </c>
      <c r="AO7130">
        <v>4420</v>
      </c>
      <c r="AP7130">
        <v>0</v>
      </c>
    </row>
    <row r="7131" spans="1:42" x14ac:dyDescent="0.25">
      <c r="A7131">
        <v>7130</v>
      </c>
      <c r="B7131">
        <v>2</v>
      </c>
      <c r="C7131">
        <v>15</v>
      </c>
      <c r="D7131" s="1" t="s">
        <v>48</v>
      </c>
      <c r="E7131">
        <v>1</v>
      </c>
      <c r="F7131" s="1" t="s">
        <v>43</v>
      </c>
      <c r="G7131">
        <v>66</v>
      </c>
      <c r="H7131">
        <v>2</v>
      </c>
      <c r="I7131">
        <v>0</v>
      </c>
      <c r="J7131">
        <v>0</v>
      </c>
      <c r="K7131">
        <v>1</v>
      </c>
      <c r="L7131" s="1" t="s">
        <v>44</v>
      </c>
      <c r="M7131" s="1" t="s">
        <v>44</v>
      </c>
      <c r="N7131" s="1" t="s">
        <v>46</v>
      </c>
      <c r="P7131">
        <v>10</v>
      </c>
      <c r="Q7131">
        <v>20</v>
      </c>
      <c r="R7131" s="1" t="s">
        <v>46</v>
      </c>
      <c r="S7131">
        <v>1</v>
      </c>
      <c r="T7131">
        <v>350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 s="1" t="s">
        <v>46</v>
      </c>
      <c r="AF7131" s="1" t="s">
        <v>47</v>
      </c>
      <c r="AG7131" s="1" t="s">
        <v>46</v>
      </c>
      <c r="AH7131" s="1" t="s">
        <v>47</v>
      </c>
      <c r="AI7131">
        <v>0</v>
      </c>
      <c r="AJ7131">
        <v>90</v>
      </c>
      <c r="AK7131">
        <v>10</v>
      </c>
      <c r="AN7131">
        <v>6290</v>
      </c>
      <c r="AO7131">
        <v>6290</v>
      </c>
      <c r="AP7131">
        <v>1</v>
      </c>
    </row>
    <row r="7132" spans="1:42" x14ac:dyDescent="0.25">
      <c r="A7132">
        <v>7131</v>
      </c>
      <c r="B7132">
        <v>1</v>
      </c>
      <c r="C7132">
        <v>25</v>
      </c>
      <c r="D7132" s="1" t="s">
        <v>48</v>
      </c>
      <c r="E7132">
        <v>1</v>
      </c>
      <c r="F7132" s="1" t="s">
        <v>43</v>
      </c>
      <c r="G7132">
        <v>38</v>
      </c>
      <c r="H7132">
        <v>2</v>
      </c>
      <c r="I7132">
        <v>5</v>
      </c>
      <c r="J7132">
        <v>0</v>
      </c>
      <c r="K7132">
        <v>1</v>
      </c>
      <c r="L7132" s="1" t="s">
        <v>62</v>
      </c>
      <c r="M7132" s="1" t="s">
        <v>88</v>
      </c>
      <c r="N7132" s="1" t="s">
        <v>45</v>
      </c>
      <c r="O7132">
        <v>66</v>
      </c>
      <c r="P7132">
        <v>10</v>
      </c>
      <c r="Q7132">
        <v>30</v>
      </c>
      <c r="R7132" s="1" t="s">
        <v>46</v>
      </c>
      <c r="S7132">
        <v>1</v>
      </c>
      <c r="T7132">
        <v>15000</v>
      </c>
      <c r="U7132">
        <v>0</v>
      </c>
      <c r="V7132">
        <v>1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250000</v>
      </c>
      <c r="AD7132">
        <v>0</v>
      </c>
      <c r="AE7132" s="1" t="s">
        <v>46</v>
      </c>
      <c r="AF7132" s="1" t="s">
        <v>47</v>
      </c>
      <c r="AG7132" s="1" t="s">
        <v>46</v>
      </c>
      <c r="AH7132" s="1" t="s">
        <v>47</v>
      </c>
      <c r="AI7132">
        <v>0</v>
      </c>
      <c r="AJ7132">
        <v>20</v>
      </c>
      <c r="AK7132">
        <v>40</v>
      </c>
      <c r="AN7132">
        <v>7300</v>
      </c>
      <c r="AO7132">
        <v>7300</v>
      </c>
      <c r="AP7132">
        <v>1</v>
      </c>
    </row>
    <row r="7133" spans="1:42" x14ac:dyDescent="0.25">
      <c r="A7133">
        <v>7132</v>
      </c>
      <c r="B7133">
        <v>2</v>
      </c>
      <c r="C7133">
        <v>5</v>
      </c>
      <c r="D7133" s="1" t="s">
        <v>48</v>
      </c>
      <c r="E7133">
        <v>1</v>
      </c>
      <c r="F7133" s="1" t="s">
        <v>43</v>
      </c>
      <c r="G7133">
        <v>72</v>
      </c>
      <c r="H7133">
        <v>2</v>
      </c>
      <c r="I7133">
        <v>0</v>
      </c>
      <c r="J7133">
        <v>0</v>
      </c>
      <c r="K7133">
        <v>1</v>
      </c>
      <c r="L7133" s="1" t="s">
        <v>62</v>
      </c>
      <c r="M7133" s="1" t="s">
        <v>55</v>
      </c>
      <c r="N7133" s="1" t="s">
        <v>45</v>
      </c>
      <c r="O7133">
        <v>5</v>
      </c>
      <c r="P7133">
        <v>10</v>
      </c>
      <c r="Q7133">
        <v>70</v>
      </c>
      <c r="R7133" s="1" t="s">
        <v>46</v>
      </c>
      <c r="S7133">
        <v>1</v>
      </c>
      <c r="T7133">
        <v>550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 s="1" t="s">
        <v>46</v>
      </c>
      <c r="AF7133" s="1" t="s">
        <v>47</v>
      </c>
      <c r="AG7133" s="1" t="s">
        <v>46</v>
      </c>
      <c r="AH7133" s="1" t="s">
        <v>47</v>
      </c>
      <c r="AI7133">
        <v>0</v>
      </c>
      <c r="AJ7133">
        <v>90</v>
      </c>
      <c r="AK7133">
        <v>10</v>
      </c>
      <c r="AN7133">
        <v>6900</v>
      </c>
      <c r="AO7133">
        <v>6900</v>
      </c>
      <c r="AP7133">
        <v>0</v>
      </c>
    </row>
    <row r="7134" spans="1:42" x14ac:dyDescent="0.25">
      <c r="A7134">
        <v>7133</v>
      </c>
      <c r="B7134">
        <v>1</v>
      </c>
      <c r="C7134">
        <v>25</v>
      </c>
      <c r="D7134" s="1" t="s">
        <v>42</v>
      </c>
      <c r="E7134">
        <v>1</v>
      </c>
      <c r="F7134" s="1" t="s">
        <v>49</v>
      </c>
      <c r="G7134">
        <v>37</v>
      </c>
      <c r="H7134">
        <v>2</v>
      </c>
      <c r="I7134">
        <v>2</v>
      </c>
      <c r="J7134">
        <v>0</v>
      </c>
      <c r="K7134">
        <v>1</v>
      </c>
      <c r="L7134" s="1" t="s">
        <v>44</v>
      </c>
      <c r="M7134" s="1" t="s">
        <v>44</v>
      </c>
      <c r="N7134" s="1" t="s">
        <v>45</v>
      </c>
      <c r="O7134">
        <v>112</v>
      </c>
      <c r="P7134">
        <v>20</v>
      </c>
      <c r="Q7134">
        <v>50</v>
      </c>
      <c r="R7134" s="1" t="s">
        <v>46</v>
      </c>
      <c r="S7134">
        <v>0</v>
      </c>
      <c r="T7134">
        <v>13300</v>
      </c>
      <c r="U7134">
        <v>400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1</v>
      </c>
      <c r="AB7134">
        <v>1</v>
      </c>
      <c r="AC7134">
        <v>0</v>
      </c>
      <c r="AD7134">
        <v>1</v>
      </c>
      <c r="AE7134" s="1" t="s">
        <v>46</v>
      </c>
      <c r="AF7134" s="1" t="s">
        <v>47</v>
      </c>
      <c r="AG7134" s="1" t="s">
        <v>46</v>
      </c>
      <c r="AH7134" s="1" t="s">
        <v>47</v>
      </c>
      <c r="AI7134">
        <v>0</v>
      </c>
      <c r="AJ7134">
        <v>90</v>
      </c>
      <c r="AK7134">
        <v>10</v>
      </c>
      <c r="AL7134">
        <v>0</v>
      </c>
      <c r="AM7134">
        <v>0</v>
      </c>
      <c r="AN7134">
        <v>6200</v>
      </c>
      <c r="AO7134">
        <v>6200</v>
      </c>
      <c r="AP7134">
        <v>1</v>
      </c>
    </row>
    <row r="7135" spans="1:42" x14ac:dyDescent="0.25">
      <c r="A7135">
        <v>7134</v>
      </c>
      <c r="B7135">
        <v>1</v>
      </c>
      <c r="C7135">
        <v>25</v>
      </c>
      <c r="D7135" s="1" t="s">
        <v>42</v>
      </c>
      <c r="E7135">
        <v>1</v>
      </c>
      <c r="F7135" s="1" t="s">
        <v>49</v>
      </c>
      <c r="G7135">
        <v>60</v>
      </c>
      <c r="H7135">
        <v>1</v>
      </c>
      <c r="I7135">
        <v>0</v>
      </c>
      <c r="J7135">
        <v>0</v>
      </c>
      <c r="K7135">
        <v>1</v>
      </c>
      <c r="L7135" s="1" t="s">
        <v>52</v>
      </c>
      <c r="M7135" s="1" t="s">
        <v>52</v>
      </c>
      <c r="N7135" s="1" t="s">
        <v>46</v>
      </c>
      <c r="P7135">
        <v>10</v>
      </c>
      <c r="Q7135">
        <v>100</v>
      </c>
      <c r="R7135" s="1" t="s">
        <v>46</v>
      </c>
      <c r="S7135">
        <v>1</v>
      </c>
      <c r="T7135">
        <v>351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1</v>
      </c>
      <c r="AE7135" s="1" t="s">
        <v>45</v>
      </c>
      <c r="AF7135" s="1" t="s">
        <v>47</v>
      </c>
      <c r="AG7135" s="1" t="s">
        <v>46</v>
      </c>
      <c r="AH7135" s="1" t="s">
        <v>47</v>
      </c>
      <c r="AI7135">
        <v>0</v>
      </c>
      <c r="AJ7135">
        <v>90</v>
      </c>
      <c r="AK7135">
        <v>10</v>
      </c>
      <c r="AL7135">
        <v>0</v>
      </c>
      <c r="AM7135">
        <v>0</v>
      </c>
      <c r="AN7135">
        <v>9410</v>
      </c>
      <c r="AO7135">
        <v>9410</v>
      </c>
      <c r="AP7135">
        <v>0</v>
      </c>
    </row>
    <row r="7136" spans="1:42" x14ac:dyDescent="0.25">
      <c r="A7136">
        <v>7135</v>
      </c>
      <c r="B7136">
        <v>1</v>
      </c>
      <c r="C7136">
        <v>10</v>
      </c>
      <c r="D7136" s="1" t="s">
        <v>48</v>
      </c>
      <c r="E7136">
        <v>1</v>
      </c>
      <c r="F7136" s="1" t="s">
        <v>49</v>
      </c>
      <c r="G7136">
        <v>39</v>
      </c>
      <c r="H7136">
        <v>2</v>
      </c>
      <c r="I7136">
        <v>1</v>
      </c>
      <c r="J7136">
        <v>0</v>
      </c>
      <c r="K7136">
        <v>1</v>
      </c>
      <c r="L7136" s="1" t="s">
        <v>64</v>
      </c>
      <c r="M7136" s="1" t="s">
        <v>55</v>
      </c>
      <c r="N7136" s="1" t="s">
        <v>45</v>
      </c>
      <c r="O7136">
        <v>5</v>
      </c>
      <c r="P7136">
        <v>10</v>
      </c>
      <c r="Q7136">
        <v>90</v>
      </c>
      <c r="R7136" s="1" t="s">
        <v>46</v>
      </c>
      <c r="S7136">
        <v>1</v>
      </c>
      <c r="T7136">
        <v>2100</v>
      </c>
      <c r="U7136">
        <v>900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 s="1" t="s">
        <v>46</v>
      </c>
      <c r="AF7136" s="1" t="s">
        <v>47</v>
      </c>
      <c r="AG7136" s="1" t="s">
        <v>46</v>
      </c>
      <c r="AH7136" s="1" t="s">
        <v>47</v>
      </c>
      <c r="AI7136">
        <v>0</v>
      </c>
      <c r="AJ7136">
        <v>90</v>
      </c>
      <c r="AK7136">
        <v>20</v>
      </c>
      <c r="AN7136">
        <v>7240</v>
      </c>
      <c r="AO7136">
        <v>7240</v>
      </c>
      <c r="AP7136">
        <v>1</v>
      </c>
    </row>
    <row r="7137" spans="1:42" x14ac:dyDescent="0.25">
      <c r="A7137">
        <v>7136</v>
      </c>
      <c r="B7137">
        <v>1</v>
      </c>
      <c r="C7137">
        <v>20</v>
      </c>
      <c r="D7137" s="1" t="s">
        <v>48</v>
      </c>
      <c r="E7137">
        <v>1</v>
      </c>
      <c r="F7137" s="1" t="s">
        <v>49</v>
      </c>
      <c r="G7137">
        <v>18</v>
      </c>
      <c r="H7137">
        <v>1</v>
      </c>
      <c r="I7137">
        <v>0</v>
      </c>
      <c r="J7137">
        <v>0</v>
      </c>
      <c r="K7137">
        <v>1</v>
      </c>
      <c r="L7137" s="1" t="s">
        <v>52</v>
      </c>
      <c r="M7137" s="1" t="s">
        <v>52</v>
      </c>
      <c r="N7137" s="1" t="s">
        <v>45</v>
      </c>
      <c r="O7137">
        <v>54</v>
      </c>
      <c r="P7137">
        <v>10</v>
      </c>
      <c r="Q7137">
        <v>120</v>
      </c>
      <c r="R7137" s="1" t="s">
        <v>46</v>
      </c>
      <c r="S7137">
        <v>1</v>
      </c>
      <c r="T7137">
        <v>520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 s="1" t="s">
        <v>45</v>
      </c>
      <c r="AF7137" s="1" t="s">
        <v>52</v>
      </c>
      <c r="AG7137" s="1" t="s">
        <v>45</v>
      </c>
      <c r="AH7137" s="1" t="s">
        <v>53</v>
      </c>
      <c r="AI7137">
        <v>0</v>
      </c>
      <c r="AJ7137">
        <v>90</v>
      </c>
      <c r="AK7137">
        <v>20</v>
      </c>
      <c r="AN7137">
        <v>9330</v>
      </c>
      <c r="AO7137">
        <v>9330</v>
      </c>
      <c r="AP7137">
        <v>1</v>
      </c>
    </row>
    <row r="7138" spans="1:42" x14ac:dyDescent="0.25">
      <c r="A7138">
        <v>7137</v>
      </c>
      <c r="B7138">
        <v>1</v>
      </c>
      <c r="C7138">
        <v>5</v>
      </c>
      <c r="D7138" s="1" t="s">
        <v>48</v>
      </c>
      <c r="E7138">
        <v>1</v>
      </c>
      <c r="F7138" s="1" t="s">
        <v>49</v>
      </c>
      <c r="G7138">
        <v>27</v>
      </c>
      <c r="H7138">
        <v>1</v>
      </c>
      <c r="I7138">
        <v>0</v>
      </c>
      <c r="J7138">
        <v>0</v>
      </c>
      <c r="K7138">
        <v>1</v>
      </c>
      <c r="L7138" s="1" t="s">
        <v>52</v>
      </c>
      <c r="M7138" s="1" t="s">
        <v>52</v>
      </c>
      <c r="N7138" s="1" t="s">
        <v>45</v>
      </c>
      <c r="O7138">
        <v>62</v>
      </c>
      <c r="P7138">
        <v>10</v>
      </c>
      <c r="Q7138">
        <v>50</v>
      </c>
      <c r="R7138" s="1" t="s">
        <v>46</v>
      </c>
      <c r="S7138">
        <v>1</v>
      </c>
      <c r="T7138">
        <v>2196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350000</v>
      </c>
      <c r="AD7138">
        <v>0</v>
      </c>
      <c r="AE7138" s="1" t="s">
        <v>46</v>
      </c>
      <c r="AF7138" s="1" t="s">
        <v>47</v>
      </c>
      <c r="AG7138" s="1" t="s">
        <v>46</v>
      </c>
      <c r="AH7138" s="1" t="s">
        <v>47</v>
      </c>
      <c r="AI7138">
        <v>0</v>
      </c>
      <c r="AN7138">
        <v>9810</v>
      </c>
      <c r="AO7138">
        <v>9810</v>
      </c>
      <c r="AP7138">
        <v>0</v>
      </c>
    </row>
    <row r="7139" spans="1:42" x14ac:dyDescent="0.25">
      <c r="A7139">
        <v>7138</v>
      </c>
      <c r="B7139">
        <v>1</v>
      </c>
      <c r="C7139">
        <v>15</v>
      </c>
      <c r="D7139" s="1" t="s">
        <v>48</v>
      </c>
      <c r="E7139">
        <v>1</v>
      </c>
      <c r="F7139" s="1" t="s">
        <v>43</v>
      </c>
      <c r="G7139">
        <v>35</v>
      </c>
      <c r="H7139">
        <v>2</v>
      </c>
      <c r="I7139">
        <v>3</v>
      </c>
      <c r="J7139">
        <v>0</v>
      </c>
      <c r="K7139">
        <v>1</v>
      </c>
      <c r="L7139" s="1" t="s">
        <v>57</v>
      </c>
      <c r="M7139" s="1" t="s">
        <v>57</v>
      </c>
      <c r="N7139" s="1" t="s">
        <v>45</v>
      </c>
      <c r="O7139">
        <v>67</v>
      </c>
      <c r="P7139">
        <v>10</v>
      </c>
      <c r="Q7139">
        <v>130</v>
      </c>
      <c r="R7139" s="1" t="s">
        <v>46</v>
      </c>
      <c r="S7139">
        <v>1</v>
      </c>
      <c r="T7139">
        <v>73942</v>
      </c>
      <c r="U7139">
        <v>0</v>
      </c>
      <c r="V7139">
        <v>1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 s="1" t="s">
        <v>45</v>
      </c>
      <c r="AF7139" s="1" t="s">
        <v>47</v>
      </c>
      <c r="AG7139" s="1" t="s">
        <v>45</v>
      </c>
      <c r="AH7139" s="1" t="s">
        <v>102</v>
      </c>
      <c r="AI7139">
        <v>0</v>
      </c>
      <c r="AJ7139">
        <v>90</v>
      </c>
      <c r="AK7139">
        <v>20</v>
      </c>
      <c r="AN7139">
        <v>7490</v>
      </c>
      <c r="AO7139">
        <v>7490</v>
      </c>
      <c r="AP7139">
        <v>1</v>
      </c>
    </row>
    <row r="7140" spans="1:42" x14ac:dyDescent="0.25">
      <c r="A7140">
        <v>7139</v>
      </c>
      <c r="B7140">
        <v>1</v>
      </c>
      <c r="C7140">
        <v>5</v>
      </c>
      <c r="D7140" s="1" t="s">
        <v>69</v>
      </c>
      <c r="E7140">
        <v>1</v>
      </c>
      <c r="F7140" s="1" t="s">
        <v>43</v>
      </c>
      <c r="G7140">
        <v>32</v>
      </c>
      <c r="H7140">
        <v>2</v>
      </c>
      <c r="I7140">
        <v>2</v>
      </c>
      <c r="J7140">
        <v>0</v>
      </c>
      <c r="K7140">
        <v>1</v>
      </c>
      <c r="L7140" s="1" t="s">
        <v>67</v>
      </c>
      <c r="M7140" s="1" t="s">
        <v>67</v>
      </c>
      <c r="N7140" s="1" t="s">
        <v>46</v>
      </c>
      <c r="P7140">
        <v>10</v>
      </c>
      <c r="Q7140">
        <v>10</v>
      </c>
      <c r="R7140" s="1" t="s">
        <v>46</v>
      </c>
      <c r="S7140">
        <v>1</v>
      </c>
      <c r="T7140">
        <v>396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 s="1" t="s">
        <v>45</v>
      </c>
      <c r="AF7140" s="1" t="s">
        <v>47</v>
      </c>
      <c r="AG7140" s="1" t="s">
        <v>46</v>
      </c>
      <c r="AH7140" s="1" t="s">
        <v>47</v>
      </c>
      <c r="AI7140">
        <v>0</v>
      </c>
      <c r="AJ7140">
        <v>110</v>
      </c>
      <c r="AK7140">
        <v>50</v>
      </c>
      <c r="AL7140">
        <v>110</v>
      </c>
      <c r="AN7140">
        <v>5800</v>
      </c>
      <c r="AO7140">
        <v>5800</v>
      </c>
      <c r="AP7140">
        <v>1</v>
      </c>
    </row>
    <row r="7141" spans="1:42" x14ac:dyDescent="0.25">
      <c r="A7141">
        <v>7140</v>
      </c>
      <c r="B7141">
        <v>2</v>
      </c>
      <c r="C7141">
        <v>10</v>
      </c>
      <c r="D7141" s="1" t="s">
        <v>48</v>
      </c>
      <c r="E7141">
        <v>1</v>
      </c>
      <c r="F7141" s="1" t="s">
        <v>43</v>
      </c>
      <c r="G7141">
        <v>77</v>
      </c>
      <c r="H7141">
        <v>2</v>
      </c>
      <c r="I7141">
        <v>0</v>
      </c>
      <c r="J7141">
        <v>0</v>
      </c>
      <c r="K7141">
        <v>1</v>
      </c>
      <c r="L7141" s="1" t="s">
        <v>51</v>
      </c>
      <c r="M7141" s="1" t="s">
        <v>51</v>
      </c>
      <c r="N7141" s="1" t="s">
        <v>45</v>
      </c>
      <c r="O7141">
        <v>84</v>
      </c>
      <c r="P7141">
        <v>10</v>
      </c>
      <c r="Q7141">
        <v>320</v>
      </c>
      <c r="R7141" s="1" t="s">
        <v>46</v>
      </c>
      <c r="S7141">
        <v>1</v>
      </c>
      <c r="T7141">
        <v>3800</v>
      </c>
      <c r="U7141">
        <v>380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 s="1" t="s">
        <v>46</v>
      </c>
      <c r="AF7141" s="1" t="s">
        <v>47</v>
      </c>
      <c r="AG7141" s="1" t="s">
        <v>46</v>
      </c>
      <c r="AH7141" s="1" t="s">
        <v>47</v>
      </c>
      <c r="AI7141">
        <v>0</v>
      </c>
      <c r="AJ7141">
        <v>90</v>
      </c>
      <c r="AN7141">
        <v>4590</v>
      </c>
      <c r="AO7141">
        <v>4590</v>
      </c>
      <c r="AP7141">
        <v>0</v>
      </c>
    </row>
    <row r="7142" spans="1:42" x14ac:dyDescent="0.25">
      <c r="A7142">
        <v>7141</v>
      </c>
      <c r="B7142">
        <v>1</v>
      </c>
      <c r="C7142">
        <v>25</v>
      </c>
      <c r="D7142" s="1" t="s">
        <v>42</v>
      </c>
      <c r="E7142">
        <v>1</v>
      </c>
      <c r="F7142" s="1" t="s">
        <v>43</v>
      </c>
      <c r="G7142">
        <v>41</v>
      </c>
      <c r="H7142">
        <v>1</v>
      </c>
      <c r="I7142">
        <v>0</v>
      </c>
      <c r="J7142">
        <v>0</v>
      </c>
      <c r="K7142">
        <v>1</v>
      </c>
      <c r="L7142" s="1" t="s">
        <v>67</v>
      </c>
      <c r="M7142" s="1" t="s">
        <v>67</v>
      </c>
      <c r="N7142" s="1" t="s">
        <v>45</v>
      </c>
      <c r="O7142">
        <v>103</v>
      </c>
      <c r="P7142">
        <v>10</v>
      </c>
      <c r="Q7142">
        <v>110</v>
      </c>
      <c r="R7142" s="1" t="s">
        <v>46</v>
      </c>
      <c r="S7142">
        <v>0</v>
      </c>
      <c r="T7142">
        <v>918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1</v>
      </c>
      <c r="AB7142">
        <v>1</v>
      </c>
      <c r="AC7142">
        <v>0</v>
      </c>
      <c r="AD7142">
        <v>1</v>
      </c>
      <c r="AE7142" s="1" t="s">
        <v>45</v>
      </c>
      <c r="AF7142" s="1" t="s">
        <v>67</v>
      </c>
      <c r="AG7142" s="1" t="s">
        <v>45</v>
      </c>
      <c r="AH7142" s="1" t="s">
        <v>111</v>
      </c>
      <c r="AI7142">
        <v>0</v>
      </c>
      <c r="AJ7142">
        <v>90</v>
      </c>
      <c r="AK7142">
        <v>20</v>
      </c>
      <c r="AL7142">
        <v>0</v>
      </c>
      <c r="AM7142">
        <v>0</v>
      </c>
      <c r="AN7142">
        <v>5830</v>
      </c>
      <c r="AO7142">
        <v>5830</v>
      </c>
      <c r="AP7142">
        <v>0</v>
      </c>
    </row>
    <row r="7143" spans="1:42" x14ac:dyDescent="0.25">
      <c r="A7143">
        <v>7142</v>
      </c>
      <c r="B7143">
        <v>1</v>
      </c>
      <c r="C7143">
        <v>25</v>
      </c>
      <c r="D7143" s="1" t="s">
        <v>48</v>
      </c>
      <c r="E7143">
        <v>1</v>
      </c>
      <c r="F7143" s="1" t="s">
        <v>43</v>
      </c>
      <c r="G7143">
        <v>46</v>
      </c>
      <c r="H7143">
        <v>2</v>
      </c>
      <c r="I7143">
        <v>0</v>
      </c>
      <c r="J7143">
        <v>0</v>
      </c>
      <c r="K7143">
        <v>1</v>
      </c>
      <c r="L7143" s="1" t="s">
        <v>73</v>
      </c>
      <c r="M7143" s="1" t="s">
        <v>73</v>
      </c>
      <c r="N7143" s="1" t="s">
        <v>46</v>
      </c>
      <c r="P7143">
        <v>10</v>
      </c>
      <c r="Q7143">
        <v>350</v>
      </c>
      <c r="R7143" s="1" t="s">
        <v>46</v>
      </c>
      <c r="S7143">
        <v>1</v>
      </c>
      <c r="T7143">
        <v>730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 s="1" t="s">
        <v>46</v>
      </c>
      <c r="AF7143" s="1" t="s">
        <v>47</v>
      </c>
      <c r="AG7143" s="1" t="s">
        <v>46</v>
      </c>
      <c r="AH7143" s="1" t="s">
        <v>47</v>
      </c>
      <c r="AI7143">
        <v>0</v>
      </c>
      <c r="AJ7143">
        <v>90</v>
      </c>
      <c r="AK7143">
        <v>50</v>
      </c>
      <c r="AN7143">
        <v>5900</v>
      </c>
      <c r="AO7143">
        <v>5900</v>
      </c>
      <c r="AP7143">
        <v>1</v>
      </c>
    </row>
    <row r="7144" spans="1:42" x14ac:dyDescent="0.25">
      <c r="A7144">
        <v>7143</v>
      </c>
      <c r="B7144">
        <v>1</v>
      </c>
      <c r="C7144">
        <v>10</v>
      </c>
      <c r="D7144" s="1" t="s">
        <v>42</v>
      </c>
      <c r="E7144">
        <v>1</v>
      </c>
      <c r="F7144" s="1" t="s">
        <v>43</v>
      </c>
      <c r="G7144">
        <v>45</v>
      </c>
      <c r="H7144">
        <v>2</v>
      </c>
      <c r="I7144">
        <v>0</v>
      </c>
      <c r="J7144">
        <v>0</v>
      </c>
      <c r="K7144">
        <v>1</v>
      </c>
      <c r="L7144" s="1" t="s">
        <v>51</v>
      </c>
      <c r="M7144" s="1" t="s">
        <v>51</v>
      </c>
      <c r="N7144" s="1" t="s">
        <v>45</v>
      </c>
      <c r="O7144">
        <v>85</v>
      </c>
      <c r="P7144">
        <v>10</v>
      </c>
      <c r="Q7144">
        <v>10</v>
      </c>
      <c r="R7144" s="1" t="s">
        <v>46</v>
      </c>
      <c r="S7144">
        <v>1</v>
      </c>
      <c r="T7144">
        <v>613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1</v>
      </c>
      <c r="AB7144">
        <v>1</v>
      </c>
      <c r="AC7144">
        <v>0</v>
      </c>
      <c r="AD7144">
        <v>1</v>
      </c>
      <c r="AE7144" s="1" t="s">
        <v>45</v>
      </c>
      <c r="AF7144" s="1" t="s">
        <v>51</v>
      </c>
      <c r="AG7144" s="1" t="s">
        <v>46</v>
      </c>
      <c r="AH7144" s="1" t="s">
        <v>47</v>
      </c>
      <c r="AI7144">
        <v>0</v>
      </c>
      <c r="AJ7144">
        <v>90</v>
      </c>
      <c r="AK7144">
        <v>20</v>
      </c>
      <c r="AL7144">
        <v>0</v>
      </c>
      <c r="AM7144">
        <v>0</v>
      </c>
      <c r="AN7144">
        <v>4890</v>
      </c>
      <c r="AO7144">
        <v>4890</v>
      </c>
      <c r="AP7144">
        <v>0</v>
      </c>
    </row>
    <row r="7145" spans="1:42" x14ac:dyDescent="0.25">
      <c r="A7145">
        <v>7144</v>
      </c>
      <c r="B7145">
        <v>1</v>
      </c>
      <c r="C7145">
        <v>20</v>
      </c>
      <c r="D7145" s="1" t="s">
        <v>42</v>
      </c>
      <c r="E7145">
        <v>1</v>
      </c>
      <c r="F7145" s="1" t="s">
        <v>43</v>
      </c>
      <c r="G7145">
        <v>53</v>
      </c>
      <c r="H7145">
        <v>2</v>
      </c>
      <c r="I7145">
        <v>0</v>
      </c>
      <c r="J7145">
        <v>0</v>
      </c>
      <c r="K7145">
        <v>0</v>
      </c>
      <c r="L7145" s="1" t="s">
        <v>47</v>
      </c>
      <c r="M7145" s="1" t="s">
        <v>44</v>
      </c>
      <c r="N7145" s="1" t="s">
        <v>45</v>
      </c>
      <c r="O7145">
        <v>107</v>
      </c>
      <c r="P7145">
        <v>10</v>
      </c>
      <c r="Q7145">
        <v>0</v>
      </c>
      <c r="R7145" s="1" t="s">
        <v>46</v>
      </c>
      <c r="S7145">
        <v>1</v>
      </c>
      <c r="T7145">
        <v>6000</v>
      </c>
      <c r="U7145">
        <v>0</v>
      </c>
      <c r="V7145">
        <v>0</v>
      </c>
      <c r="W7145">
        <v>1</v>
      </c>
      <c r="X7145">
        <v>0</v>
      </c>
      <c r="Y7145">
        <v>0</v>
      </c>
      <c r="Z7145">
        <v>0</v>
      </c>
      <c r="AA7145">
        <v>1</v>
      </c>
      <c r="AB7145">
        <v>1</v>
      </c>
      <c r="AC7145">
        <v>0</v>
      </c>
      <c r="AD7145">
        <v>1</v>
      </c>
      <c r="AE7145" s="1" t="s">
        <v>46</v>
      </c>
      <c r="AF7145" s="1" t="s">
        <v>47</v>
      </c>
      <c r="AG7145" s="1" t="s">
        <v>46</v>
      </c>
      <c r="AH7145" s="1" t="s">
        <v>47</v>
      </c>
      <c r="AI7145">
        <v>0</v>
      </c>
      <c r="AJ7145">
        <v>90</v>
      </c>
      <c r="AK7145">
        <v>40</v>
      </c>
      <c r="AL7145">
        <v>110</v>
      </c>
      <c r="AM7145">
        <v>0</v>
      </c>
      <c r="AN7145">
        <v>6080</v>
      </c>
      <c r="AO7145">
        <v>6080</v>
      </c>
      <c r="AP7145">
        <v>0</v>
      </c>
    </row>
    <row r="7146" spans="1:42" x14ac:dyDescent="0.25">
      <c r="A7146">
        <v>7145</v>
      </c>
      <c r="B7146">
        <v>1</v>
      </c>
      <c r="C7146">
        <v>10</v>
      </c>
      <c r="D7146" s="1" t="s">
        <v>48</v>
      </c>
      <c r="E7146">
        <v>1</v>
      </c>
      <c r="F7146" s="1" t="s">
        <v>49</v>
      </c>
      <c r="G7146">
        <v>19</v>
      </c>
      <c r="H7146">
        <v>1</v>
      </c>
      <c r="I7146">
        <v>0</v>
      </c>
      <c r="J7146">
        <v>0</v>
      </c>
      <c r="K7146">
        <v>1</v>
      </c>
      <c r="L7146" s="1" t="s">
        <v>55</v>
      </c>
      <c r="M7146" s="1" t="s">
        <v>55</v>
      </c>
      <c r="N7146" s="1" t="s">
        <v>45</v>
      </c>
      <c r="O7146">
        <v>14</v>
      </c>
      <c r="P7146">
        <v>10</v>
      </c>
      <c r="Q7146">
        <v>70</v>
      </c>
      <c r="R7146" s="1" t="s">
        <v>46</v>
      </c>
      <c r="S7146">
        <v>1</v>
      </c>
      <c r="T7146">
        <v>350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 s="1" t="s">
        <v>46</v>
      </c>
      <c r="AF7146" s="1" t="s">
        <v>47</v>
      </c>
      <c r="AG7146" s="1" t="s">
        <v>46</v>
      </c>
      <c r="AH7146" s="1" t="s">
        <v>47</v>
      </c>
      <c r="AI7146">
        <v>0</v>
      </c>
      <c r="AJ7146">
        <v>20</v>
      </c>
      <c r="AK7146">
        <v>40</v>
      </c>
      <c r="AN7146">
        <v>1590</v>
      </c>
      <c r="AO7146">
        <v>1590</v>
      </c>
      <c r="AP7146">
        <v>1</v>
      </c>
    </row>
    <row r="7147" spans="1:42" x14ac:dyDescent="0.25">
      <c r="A7147">
        <v>7146</v>
      </c>
      <c r="B7147">
        <v>1</v>
      </c>
      <c r="C7147">
        <v>20</v>
      </c>
      <c r="D7147" s="1" t="s">
        <v>48</v>
      </c>
      <c r="E7147">
        <v>1</v>
      </c>
      <c r="F7147" s="1" t="s">
        <v>49</v>
      </c>
      <c r="G7147">
        <v>23</v>
      </c>
      <c r="H7147">
        <v>6</v>
      </c>
      <c r="I7147">
        <v>0</v>
      </c>
      <c r="J7147">
        <v>0</v>
      </c>
      <c r="K7147">
        <v>1</v>
      </c>
      <c r="L7147" s="1" t="s">
        <v>68</v>
      </c>
      <c r="M7147" s="1" t="s">
        <v>68</v>
      </c>
      <c r="N7147" s="1" t="s">
        <v>45</v>
      </c>
      <c r="O7147">
        <v>126</v>
      </c>
      <c r="P7147">
        <v>10</v>
      </c>
      <c r="Q7147">
        <v>150</v>
      </c>
      <c r="R7147" s="1" t="s">
        <v>46</v>
      </c>
      <c r="S7147">
        <v>1</v>
      </c>
      <c r="T7147">
        <v>500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 s="1" t="s">
        <v>46</v>
      </c>
      <c r="AF7147" s="1" t="s">
        <v>47</v>
      </c>
      <c r="AG7147" s="1" t="s">
        <v>46</v>
      </c>
      <c r="AH7147" s="1" t="s">
        <v>47</v>
      </c>
      <c r="AI7147">
        <v>0</v>
      </c>
      <c r="AJ7147">
        <v>20</v>
      </c>
      <c r="AK7147">
        <v>40</v>
      </c>
      <c r="AN7147">
        <v>6590</v>
      </c>
      <c r="AO7147">
        <v>6590</v>
      </c>
      <c r="AP7147">
        <v>1</v>
      </c>
    </row>
    <row r="7148" spans="1:42" x14ac:dyDescent="0.25">
      <c r="A7148">
        <v>7147</v>
      </c>
      <c r="B7148">
        <v>1</v>
      </c>
      <c r="C7148">
        <v>10</v>
      </c>
      <c r="D7148" s="1" t="s">
        <v>48</v>
      </c>
      <c r="E7148">
        <v>1</v>
      </c>
      <c r="F7148" s="1" t="s">
        <v>49</v>
      </c>
      <c r="G7148">
        <v>34</v>
      </c>
      <c r="H7148">
        <v>2</v>
      </c>
      <c r="I7148">
        <v>2</v>
      </c>
      <c r="J7148">
        <v>0</v>
      </c>
      <c r="K7148">
        <v>1</v>
      </c>
      <c r="L7148" s="1" t="s">
        <v>81</v>
      </c>
      <c r="M7148" s="1" t="s">
        <v>81</v>
      </c>
      <c r="N7148" s="1" t="s">
        <v>45</v>
      </c>
      <c r="O7148">
        <v>100</v>
      </c>
      <c r="P7148">
        <v>10</v>
      </c>
      <c r="Q7148">
        <v>100</v>
      </c>
      <c r="R7148" s="1" t="s">
        <v>46</v>
      </c>
      <c r="S7148">
        <v>1</v>
      </c>
      <c r="T7148">
        <v>350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 s="1" t="s">
        <v>45</v>
      </c>
      <c r="AF7148" s="1" t="s">
        <v>47</v>
      </c>
      <c r="AG7148" s="1" t="s">
        <v>46</v>
      </c>
      <c r="AH7148" s="1" t="s">
        <v>47</v>
      </c>
      <c r="AI7148">
        <v>0</v>
      </c>
      <c r="AJ7148">
        <v>90</v>
      </c>
      <c r="AK7148">
        <v>10</v>
      </c>
      <c r="AN7148">
        <v>5730</v>
      </c>
      <c r="AO7148">
        <v>5730</v>
      </c>
      <c r="AP7148">
        <v>1</v>
      </c>
    </row>
    <row r="7149" spans="1:42" x14ac:dyDescent="0.25">
      <c r="A7149">
        <v>7148</v>
      </c>
      <c r="B7149">
        <v>2</v>
      </c>
      <c r="C7149">
        <v>20</v>
      </c>
      <c r="D7149" s="1" t="s">
        <v>42</v>
      </c>
      <c r="E7149">
        <v>1</v>
      </c>
      <c r="F7149" s="1" t="s">
        <v>49</v>
      </c>
      <c r="G7149">
        <v>20</v>
      </c>
      <c r="H7149">
        <v>1</v>
      </c>
      <c r="I7149">
        <v>0</v>
      </c>
      <c r="J7149">
        <v>0</v>
      </c>
      <c r="K7149">
        <v>1</v>
      </c>
      <c r="L7149" s="1" t="s">
        <v>57</v>
      </c>
      <c r="M7149" s="1" t="s">
        <v>57</v>
      </c>
      <c r="N7149" s="1" t="s">
        <v>45</v>
      </c>
      <c r="O7149">
        <v>67</v>
      </c>
      <c r="P7149">
        <v>10</v>
      </c>
      <c r="Q7149">
        <v>200</v>
      </c>
      <c r="R7149" s="1" t="s">
        <v>46</v>
      </c>
      <c r="S7149">
        <v>0</v>
      </c>
      <c r="T7149">
        <v>380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1</v>
      </c>
      <c r="AB7149">
        <v>1</v>
      </c>
      <c r="AC7149">
        <v>0</v>
      </c>
      <c r="AD7149">
        <v>1</v>
      </c>
      <c r="AE7149" s="1" t="s">
        <v>46</v>
      </c>
      <c r="AF7149" s="1" t="s">
        <v>47</v>
      </c>
      <c r="AG7149" s="1" t="s">
        <v>46</v>
      </c>
      <c r="AH7149" s="1" t="s">
        <v>47</v>
      </c>
      <c r="AI7149">
        <v>0</v>
      </c>
      <c r="AJ7149">
        <v>90</v>
      </c>
      <c r="AK7149">
        <v>50</v>
      </c>
      <c r="AL7149">
        <v>0</v>
      </c>
      <c r="AM7149">
        <v>0</v>
      </c>
      <c r="AN7149">
        <v>7400</v>
      </c>
      <c r="AO7149">
        <v>7400</v>
      </c>
      <c r="AP7149">
        <v>1</v>
      </c>
    </row>
    <row r="7150" spans="1:42" x14ac:dyDescent="0.25">
      <c r="A7150">
        <v>7149</v>
      </c>
      <c r="B7150">
        <v>1</v>
      </c>
      <c r="C7150">
        <v>15</v>
      </c>
      <c r="D7150" s="1" t="s">
        <v>48</v>
      </c>
      <c r="E7150">
        <v>1</v>
      </c>
      <c r="F7150" s="1" t="s">
        <v>49</v>
      </c>
      <c r="G7150">
        <v>18</v>
      </c>
      <c r="H7150">
        <v>1</v>
      </c>
      <c r="I7150">
        <v>0</v>
      </c>
      <c r="J7150">
        <v>0</v>
      </c>
      <c r="K7150">
        <v>1</v>
      </c>
      <c r="L7150" s="1" t="s">
        <v>44</v>
      </c>
      <c r="M7150" s="1" t="s">
        <v>44</v>
      </c>
      <c r="N7150" s="1" t="s">
        <v>45</v>
      </c>
      <c r="O7150">
        <v>112</v>
      </c>
      <c r="P7150">
        <v>10</v>
      </c>
      <c r="Q7150">
        <v>180</v>
      </c>
      <c r="R7150" s="1" t="s">
        <v>46</v>
      </c>
      <c r="S7150">
        <v>1</v>
      </c>
      <c r="T7150">
        <v>37957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 s="1" t="s">
        <v>45</v>
      </c>
      <c r="AF7150" s="1" t="s">
        <v>47</v>
      </c>
      <c r="AG7150" s="1" t="s">
        <v>46</v>
      </c>
      <c r="AH7150" s="1" t="s">
        <v>47</v>
      </c>
      <c r="AI7150">
        <v>0</v>
      </c>
      <c r="AJ7150">
        <v>90</v>
      </c>
      <c r="AK7150">
        <v>20</v>
      </c>
      <c r="AN7150">
        <v>6200</v>
      </c>
      <c r="AO7150">
        <v>6200</v>
      </c>
      <c r="AP7150">
        <v>0</v>
      </c>
    </row>
    <row r="7151" spans="1:42" x14ac:dyDescent="0.25">
      <c r="A7151">
        <v>7150</v>
      </c>
      <c r="B7151">
        <v>1</v>
      </c>
      <c r="C7151">
        <v>5</v>
      </c>
      <c r="D7151" s="1" t="s">
        <v>48</v>
      </c>
      <c r="E7151">
        <v>1</v>
      </c>
      <c r="F7151" s="1" t="s">
        <v>49</v>
      </c>
      <c r="G7151">
        <v>18</v>
      </c>
      <c r="H7151">
        <v>1</v>
      </c>
      <c r="I7151">
        <v>0</v>
      </c>
      <c r="J7151">
        <v>0</v>
      </c>
      <c r="K7151">
        <v>1</v>
      </c>
      <c r="L7151" s="1" t="s">
        <v>55</v>
      </c>
      <c r="M7151" s="1" t="s">
        <v>55</v>
      </c>
      <c r="N7151" s="1" t="s">
        <v>45</v>
      </c>
      <c r="O7151">
        <v>5</v>
      </c>
      <c r="P7151">
        <v>10</v>
      </c>
      <c r="Q7151">
        <v>30</v>
      </c>
      <c r="R7151" s="1" t="s">
        <v>46</v>
      </c>
      <c r="S7151">
        <v>1</v>
      </c>
      <c r="T7151">
        <v>500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 s="1" t="s">
        <v>46</v>
      </c>
      <c r="AF7151" s="1" t="s">
        <v>47</v>
      </c>
      <c r="AG7151" s="1" t="s">
        <v>46</v>
      </c>
      <c r="AH7151" s="1" t="s">
        <v>47</v>
      </c>
      <c r="AI7151">
        <v>0</v>
      </c>
      <c r="AJ7151">
        <v>90</v>
      </c>
      <c r="AK7151">
        <v>50</v>
      </c>
      <c r="AN7151">
        <v>3580</v>
      </c>
      <c r="AO7151">
        <v>3580</v>
      </c>
      <c r="AP7151">
        <v>1</v>
      </c>
    </row>
    <row r="7152" spans="1:42" x14ac:dyDescent="0.25">
      <c r="A7152">
        <v>7151</v>
      </c>
      <c r="B7152">
        <v>1</v>
      </c>
      <c r="C7152">
        <v>15</v>
      </c>
      <c r="D7152" s="1" t="s">
        <v>48</v>
      </c>
      <c r="E7152">
        <v>1</v>
      </c>
      <c r="F7152" s="1" t="s">
        <v>49</v>
      </c>
      <c r="G7152">
        <v>33</v>
      </c>
      <c r="H7152">
        <v>2</v>
      </c>
      <c r="I7152">
        <v>5</v>
      </c>
      <c r="J7152">
        <v>0</v>
      </c>
      <c r="K7152">
        <v>1</v>
      </c>
      <c r="L7152" s="1" t="s">
        <v>72</v>
      </c>
      <c r="M7152" s="1" t="s">
        <v>72</v>
      </c>
      <c r="N7152" s="1" t="s">
        <v>45</v>
      </c>
      <c r="O7152">
        <v>71</v>
      </c>
      <c r="P7152">
        <v>10</v>
      </c>
      <c r="Q7152">
        <v>30</v>
      </c>
      <c r="R7152" s="1" t="s">
        <v>46</v>
      </c>
      <c r="S7152">
        <v>1</v>
      </c>
      <c r="T7152">
        <v>400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 s="1" t="s">
        <v>45</v>
      </c>
      <c r="AF7152" s="1" t="s">
        <v>47</v>
      </c>
      <c r="AG7152" s="1" t="s">
        <v>46</v>
      </c>
      <c r="AH7152" s="1" t="s">
        <v>47</v>
      </c>
      <c r="AI7152">
        <v>0</v>
      </c>
      <c r="AJ7152">
        <v>90</v>
      </c>
      <c r="AK7152">
        <v>40</v>
      </c>
      <c r="AN7152">
        <v>7800</v>
      </c>
      <c r="AO7152">
        <v>7800</v>
      </c>
      <c r="AP7152">
        <v>0</v>
      </c>
    </row>
    <row r="7153" spans="1:42" x14ac:dyDescent="0.25">
      <c r="A7153">
        <v>7152</v>
      </c>
      <c r="B7153">
        <v>1</v>
      </c>
      <c r="C7153">
        <v>10</v>
      </c>
      <c r="D7153" s="1" t="s">
        <v>48</v>
      </c>
      <c r="E7153">
        <v>1</v>
      </c>
      <c r="F7153" s="1" t="s">
        <v>49</v>
      </c>
      <c r="G7153">
        <v>65</v>
      </c>
      <c r="H7153">
        <v>1</v>
      </c>
      <c r="I7153">
        <v>0</v>
      </c>
      <c r="J7153">
        <v>0</v>
      </c>
      <c r="K7153">
        <v>1</v>
      </c>
      <c r="L7153" s="1" t="s">
        <v>74</v>
      </c>
      <c r="M7153" s="1" t="s">
        <v>74</v>
      </c>
      <c r="N7153" s="1" t="s">
        <v>45</v>
      </c>
      <c r="O7153">
        <v>117</v>
      </c>
      <c r="P7153">
        <v>10</v>
      </c>
      <c r="Q7153">
        <v>50</v>
      </c>
      <c r="R7153" s="1" t="s">
        <v>46</v>
      </c>
      <c r="S7153">
        <v>1</v>
      </c>
      <c r="T7153">
        <v>380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 s="1" t="s">
        <v>46</v>
      </c>
      <c r="AF7153" s="1" t="s">
        <v>47</v>
      </c>
      <c r="AG7153" s="1" t="s">
        <v>46</v>
      </c>
      <c r="AH7153" s="1" t="s">
        <v>47</v>
      </c>
      <c r="AI7153">
        <v>0</v>
      </c>
      <c r="AK7153">
        <v>50</v>
      </c>
      <c r="AN7153">
        <v>6720</v>
      </c>
      <c r="AO7153">
        <v>6720</v>
      </c>
      <c r="AP7153">
        <v>0</v>
      </c>
    </row>
    <row r="7154" spans="1:42" x14ac:dyDescent="0.25">
      <c r="A7154">
        <v>7153</v>
      </c>
      <c r="B7154">
        <v>1</v>
      </c>
      <c r="C7154">
        <v>10</v>
      </c>
      <c r="D7154" s="1" t="s">
        <v>42</v>
      </c>
      <c r="E7154">
        <v>1</v>
      </c>
      <c r="F7154" s="1" t="s">
        <v>49</v>
      </c>
      <c r="G7154">
        <v>51</v>
      </c>
      <c r="H7154">
        <v>4</v>
      </c>
      <c r="I7154">
        <v>0</v>
      </c>
      <c r="J7154">
        <v>0</v>
      </c>
      <c r="K7154">
        <v>1</v>
      </c>
      <c r="L7154" s="1" t="s">
        <v>64</v>
      </c>
      <c r="M7154" s="1" t="s">
        <v>64</v>
      </c>
      <c r="N7154" s="1" t="s">
        <v>45</v>
      </c>
      <c r="O7154">
        <v>97</v>
      </c>
      <c r="P7154">
        <v>10</v>
      </c>
      <c r="Q7154">
        <v>20</v>
      </c>
      <c r="R7154" s="1" t="s">
        <v>46</v>
      </c>
      <c r="S7154">
        <v>1</v>
      </c>
      <c r="T7154">
        <v>334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1</v>
      </c>
      <c r="AB7154">
        <v>1</v>
      </c>
      <c r="AC7154">
        <v>0</v>
      </c>
      <c r="AD7154">
        <v>1</v>
      </c>
      <c r="AE7154" s="1" t="s">
        <v>46</v>
      </c>
      <c r="AF7154" s="1" t="s">
        <v>47</v>
      </c>
      <c r="AG7154" s="1" t="s">
        <v>46</v>
      </c>
      <c r="AH7154" s="1" t="s">
        <v>47</v>
      </c>
      <c r="AI7154">
        <v>0</v>
      </c>
      <c r="AJ7154">
        <v>90</v>
      </c>
      <c r="AK7154">
        <v>50</v>
      </c>
      <c r="AL7154">
        <v>0</v>
      </c>
      <c r="AM7154">
        <v>0</v>
      </c>
      <c r="AN7154">
        <v>5420</v>
      </c>
      <c r="AO7154">
        <v>5420</v>
      </c>
      <c r="AP7154">
        <v>0</v>
      </c>
    </row>
    <row r="7155" spans="1:42" x14ac:dyDescent="0.25">
      <c r="A7155">
        <v>7154</v>
      </c>
      <c r="B7155">
        <v>1</v>
      </c>
      <c r="C7155">
        <v>5</v>
      </c>
      <c r="D7155" s="1" t="s">
        <v>42</v>
      </c>
      <c r="E7155">
        <v>1</v>
      </c>
      <c r="F7155" s="1" t="s">
        <v>43</v>
      </c>
      <c r="G7155">
        <v>19</v>
      </c>
      <c r="H7155">
        <v>1</v>
      </c>
      <c r="I7155">
        <v>0</v>
      </c>
      <c r="J7155">
        <v>0</v>
      </c>
      <c r="K7155">
        <v>1</v>
      </c>
      <c r="L7155" s="1" t="s">
        <v>74</v>
      </c>
      <c r="M7155" s="1" t="s">
        <v>74</v>
      </c>
      <c r="N7155" s="1" t="s">
        <v>45</v>
      </c>
      <c r="O7155">
        <v>117</v>
      </c>
      <c r="P7155">
        <v>50</v>
      </c>
      <c r="Q7155">
        <v>150</v>
      </c>
      <c r="R7155" s="1" t="s">
        <v>46</v>
      </c>
      <c r="S7155">
        <v>0</v>
      </c>
      <c r="T7155">
        <v>350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1</v>
      </c>
      <c r="AB7155">
        <v>1</v>
      </c>
      <c r="AC7155">
        <v>0</v>
      </c>
      <c r="AD7155">
        <v>1</v>
      </c>
      <c r="AE7155" s="1" t="s">
        <v>46</v>
      </c>
      <c r="AF7155" s="1" t="s">
        <v>47</v>
      </c>
      <c r="AG7155" s="1" t="s">
        <v>46</v>
      </c>
      <c r="AH7155" s="1" t="s">
        <v>47</v>
      </c>
      <c r="AI7155">
        <v>0</v>
      </c>
      <c r="AJ7155">
        <v>110</v>
      </c>
      <c r="AK7155">
        <v>20</v>
      </c>
      <c r="AL7155">
        <v>0</v>
      </c>
      <c r="AM7155">
        <v>0</v>
      </c>
      <c r="AN7155">
        <v>6860</v>
      </c>
      <c r="AO7155">
        <v>6860</v>
      </c>
      <c r="AP7155">
        <v>1</v>
      </c>
    </row>
    <row r="7156" spans="1:42" x14ac:dyDescent="0.25">
      <c r="A7156">
        <v>7155</v>
      </c>
      <c r="B7156">
        <v>1</v>
      </c>
      <c r="C7156">
        <v>25</v>
      </c>
      <c r="D7156" s="1" t="s">
        <v>48</v>
      </c>
      <c r="E7156">
        <v>1</v>
      </c>
      <c r="F7156" s="1" t="s">
        <v>49</v>
      </c>
      <c r="G7156">
        <v>48</v>
      </c>
      <c r="H7156">
        <v>2</v>
      </c>
      <c r="I7156">
        <v>0</v>
      </c>
      <c r="J7156">
        <v>0</v>
      </c>
      <c r="K7156">
        <v>1</v>
      </c>
      <c r="L7156" s="1" t="s">
        <v>64</v>
      </c>
      <c r="M7156" s="1" t="s">
        <v>64</v>
      </c>
      <c r="N7156" s="1" t="s">
        <v>46</v>
      </c>
      <c r="P7156">
        <v>10</v>
      </c>
      <c r="Q7156">
        <v>10</v>
      </c>
      <c r="R7156" s="1" t="s">
        <v>46</v>
      </c>
      <c r="S7156">
        <v>1</v>
      </c>
      <c r="T7156">
        <v>500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 s="1" t="s">
        <v>46</v>
      </c>
      <c r="AF7156" s="1" t="s">
        <v>47</v>
      </c>
      <c r="AG7156" s="1" t="s">
        <v>46</v>
      </c>
      <c r="AH7156" s="1" t="s">
        <v>47</v>
      </c>
      <c r="AI7156">
        <v>0</v>
      </c>
      <c r="AJ7156">
        <v>20</v>
      </c>
      <c r="AK7156">
        <v>50</v>
      </c>
      <c r="AN7156">
        <v>5470</v>
      </c>
      <c r="AO7156">
        <v>5470</v>
      </c>
      <c r="AP7156">
        <v>1</v>
      </c>
    </row>
    <row r="7157" spans="1:42" x14ac:dyDescent="0.25">
      <c r="A7157">
        <v>7156</v>
      </c>
      <c r="B7157">
        <v>2</v>
      </c>
      <c r="C7157">
        <v>10</v>
      </c>
      <c r="D7157" s="1" t="s">
        <v>42</v>
      </c>
      <c r="E7157">
        <v>1</v>
      </c>
      <c r="F7157" s="1" t="s">
        <v>49</v>
      </c>
      <c r="G7157">
        <v>41</v>
      </c>
      <c r="H7157">
        <v>1</v>
      </c>
      <c r="I7157">
        <v>0</v>
      </c>
      <c r="J7157">
        <v>0</v>
      </c>
      <c r="K7157">
        <v>1</v>
      </c>
      <c r="L7157" s="1" t="s">
        <v>51</v>
      </c>
      <c r="M7157" s="1" t="s">
        <v>51</v>
      </c>
      <c r="N7157" s="1" t="s">
        <v>45</v>
      </c>
      <c r="O7157">
        <v>84</v>
      </c>
      <c r="P7157">
        <v>10</v>
      </c>
      <c r="Q7157">
        <v>0</v>
      </c>
      <c r="R7157" s="1" t="s">
        <v>46</v>
      </c>
      <c r="S7157">
        <v>1</v>
      </c>
      <c r="T7157">
        <v>350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1</v>
      </c>
      <c r="AB7157">
        <v>1</v>
      </c>
      <c r="AC7157">
        <v>0</v>
      </c>
      <c r="AD7157">
        <v>1</v>
      </c>
      <c r="AE7157" s="1" t="s">
        <v>45</v>
      </c>
      <c r="AF7157" s="1" t="s">
        <v>47</v>
      </c>
      <c r="AG7157" s="1" t="s">
        <v>45</v>
      </c>
      <c r="AH7157" s="1" t="s">
        <v>135</v>
      </c>
      <c r="AI7157">
        <v>0</v>
      </c>
      <c r="AJ7157">
        <v>90</v>
      </c>
      <c r="AK7157">
        <v>50</v>
      </c>
      <c r="AL7157">
        <v>0</v>
      </c>
      <c r="AM7157">
        <v>0</v>
      </c>
      <c r="AN7157">
        <v>4580</v>
      </c>
      <c r="AO7157">
        <v>4580</v>
      </c>
      <c r="AP7157">
        <v>1</v>
      </c>
    </row>
    <row r="7158" spans="1:42" x14ac:dyDescent="0.25">
      <c r="A7158">
        <v>7157</v>
      </c>
      <c r="B7158">
        <v>1</v>
      </c>
      <c r="C7158">
        <v>10</v>
      </c>
      <c r="D7158" s="1" t="s">
        <v>48</v>
      </c>
      <c r="E7158">
        <v>1</v>
      </c>
      <c r="F7158" s="1" t="s">
        <v>43</v>
      </c>
      <c r="G7158">
        <v>52</v>
      </c>
      <c r="H7158">
        <v>2</v>
      </c>
      <c r="I7158">
        <v>0</v>
      </c>
      <c r="J7158">
        <v>0</v>
      </c>
      <c r="K7158">
        <v>1</v>
      </c>
      <c r="L7158" s="1" t="s">
        <v>55</v>
      </c>
      <c r="M7158" s="1" t="s">
        <v>55</v>
      </c>
      <c r="N7158" s="1" t="s">
        <v>45</v>
      </c>
      <c r="O7158">
        <v>12</v>
      </c>
      <c r="P7158">
        <v>10</v>
      </c>
      <c r="Q7158">
        <v>180</v>
      </c>
      <c r="R7158" s="1" t="s">
        <v>46</v>
      </c>
      <c r="S7158">
        <v>1</v>
      </c>
      <c r="T7158">
        <v>2900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 s="1" t="s">
        <v>46</v>
      </c>
      <c r="AF7158" s="1" t="s">
        <v>47</v>
      </c>
      <c r="AG7158" s="1" t="s">
        <v>46</v>
      </c>
      <c r="AH7158" s="1" t="s">
        <v>47</v>
      </c>
      <c r="AI7158">
        <v>0</v>
      </c>
      <c r="AJ7158">
        <v>90</v>
      </c>
      <c r="AK7158">
        <v>20</v>
      </c>
      <c r="AN7158">
        <v>1870</v>
      </c>
      <c r="AO7158">
        <v>1870</v>
      </c>
      <c r="AP7158">
        <v>0</v>
      </c>
    </row>
    <row r="7159" spans="1:42" x14ac:dyDescent="0.25">
      <c r="A7159">
        <v>7158</v>
      </c>
      <c r="B7159">
        <v>1</v>
      </c>
      <c r="C7159">
        <v>20</v>
      </c>
      <c r="D7159" s="1" t="s">
        <v>48</v>
      </c>
      <c r="E7159">
        <v>1</v>
      </c>
      <c r="F7159" s="1" t="s">
        <v>49</v>
      </c>
      <c r="G7159">
        <v>21</v>
      </c>
      <c r="H7159">
        <v>1</v>
      </c>
      <c r="I7159">
        <v>0</v>
      </c>
      <c r="J7159">
        <v>0</v>
      </c>
      <c r="K7159">
        <v>1</v>
      </c>
      <c r="L7159" s="1" t="s">
        <v>52</v>
      </c>
      <c r="M7159" s="1" t="s">
        <v>52</v>
      </c>
      <c r="N7159" s="1" t="s">
        <v>45</v>
      </c>
      <c r="O7159">
        <v>54</v>
      </c>
      <c r="P7159">
        <v>10</v>
      </c>
      <c r="Q7159">
        <v>150</v>
      </c>
      <c r="R7159" s="1" t="s">
        <v>46</v>
      </c>
      <c r="S7159">
        <v>1</v>
      </c>
      <c r="T7159">
        <v>650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 s="1" t="s">
        <v>45</v>
      </c>
      <c r="AF7159" s="1" t="s">
        <v>52</v>
      </c>
      <c r="AG7159" s="1" t="s">
        <v>45</v>
      </c>
      <c r="AH7159" s="1" t="s">
        <v>53</v>
      </c>
      <c r="AI7159">
        <v>0</v>
      </c>
      <c r="AJ7159">
        <v>90</v>
      </c>
      <c r="AK7159">
        <v>20</v>
      </c>
      <c r="AN7159">
        <v>9440</v>
      </c>
      <c r="AO7159">
        <v>9440</v>
      </c>
      <c r="AP7159">
        <v>1</v>
      </c>
    </row>
    <row r="7160" spans="1:42" x14ac:dyDescent="0.25">
      <c r="A7160">
        <v>7159</v>
      </c>
      <c r="B7160">
        <v>1</v>
      </c>
      <c r="C7160">
        <v>15</v>
      </c>
      <c r="D7160" s="1" t="s">
        <v>48</v>
      </c>
      <c r="E7160">
        <v>1</v>
      </c>
      <c r="F7160" s="1" t="s">
        <v>43</v>
      </c>
      <c r="G7160">
        <v>47</v>
      </c>
      <c r="H7160">
        <v>2</v>
      </c>
      <c r="I7160">
        <v>0</v>
      </c>
      <c r="J7160">
        <v>0</v>
      </c>
      <c r="K7160">
        <v>1</v>
      </c>
      <c r="L7160" s="1" t="s">
        <v>44</v>
      </c>
      <c r="M7160" s="1" t="s">
        <v>44</v>
      </c>
      <c r="N7160" s="1" t="s">
        <v>45</v>
      </c>
      <c r="O7160">
        <v>107</v>
      </c>
      <c r="P7160">
        <v>20</v>
      </c>
      <c r="Q7160">
        <v>10</v>
      </c>
      <c r="R7160" s="1" t="s">
        <v>46</v>
      </c>
      <c r="S7160">
        <v>1</v>
      </c>
      <c r="T7160">
        <v>253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 s="1" t="s">
        <v>45</v>
      </c>
      <c r="AF7160" s="1" t="s">
        <v>44</v>
      </c>
      <c r="AG7160" s="1" t="s">
        <v>46</v>
      </c>
      <c r="AH7160" s="1" t="s">
        <v>47</v>
      </c>
      <c r="AI7160">
        <v>0</v>
      </c>
      <c r="AJ7160">
        <v>110</v>
      </c>
      <c r="AK7160">
        <v>20</v>
      </c>
      <c r="AL7160">
        <v>110</v>
      </c>
      <c r="AN7160">
        <v>6280</v>
      </c>
      <c r="AO7160">
        <v>6280</v>
      </c>
      <c r="AP7160">
        <v>0</v>
      </c>
    </row>
    <row r="7161" spans="1:42" x14ac:dyDescent="0.25">
      <c r="A7161">
        <v>7160</v>
      </c>
      <c r="B7161">
        <v>1</v>
      </c>
      <c r="C7161">
        <v>25</v>
      </c>
      <c r="D7161" s="1" t="s">
        <v>48</v>
      </c>
      <c r="E7161">
        <v>1</v>
      </c>
      <c r="F7161" s="1" t="s">
        <v>43</v>
      </c>
      <c r="G7161">
        <v>40</v>
      </c>
      <c r="H7161">
        <v>2</v>
      </c>
      <c r="I7161">
        <v>3</v>
      </c>
      <c r="J7161">
        <v>0</v>
      </c>
      <c r="K7161">
        <v>1</v>
      </c>
      <c r="L7161" s="1" t="s">
        <v>72</v>
      </c>
      <c r="M7161" s="1" t="s">
        <v>72</v>
      </c>
      <c r="N7161" s="1" t="s">
        <v>45</v>
      </c>
      <c r="O7161">
        <v>71</v>
      </c>
      <c r="P7161">
        <v>10</v>
      </c>
      <c r="Q7161">
        <v>40</v>
      </c>
      <c r="R7161" s="1" t="s">
        <v>46</v>
      </c>
      <c r="S7161">
        <v>1</v>
      </c>
      <c r="T7161">
        <v>700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 s="1" t="s">
        <v>46</v>
      </c>
      <c r="AF7161" s="1" t="s">
        <v>47</v>
      </c>
      <c r="AG7161" s="1" t="s">
        <v>46</v>
      </c>
      <c r="AH7161" s="1" t="s">
        <v>47</v>
      </c>
      <c r="AI7161">
        <v>0</v>
      </c>
      <c r="AJ7161">
        <v>90</v>
      </c>
      <c r="AK7161">
        <v>50</v>
      </c>
      <c r="AN7161">
        <v>7830</v>
      </c>
      <c r="AO7161">
        <v>7830</v>
      </c>
      <c r="AP7161">
        <v>1</v>
      </c>
    </row>
    <row r="7162" spans="1:42" x14ac:dyDescent="0.25">
      <c r="A7162">
        <v>7161</v>
      </c>
      <c r="B7162">
        <v>1</v>
      </c>
      <c r="C7162">
        <v>15</v>
      </c>
      <c r="D7162" s="1" t="s">
        <v>48</v>
      </c>
      <c r="E7162">
        <v>1</v>
      </c>
      <c r="F7162" s="1" t="s">
        <v>49</v>
      </c>
      <c r="G7162">
        <v>56</v>
      </c>
      <c r="H7162">
        <v>2</v>
      </c>
      <c r="I7162">
        <v>0</v>
      </c>
      <c r="J7162">
        <v>0</v>
      </c>
      <c r="K7162">
        <v>1</v>
      </c>
      <c r="L7162" s="1" t="s">
        <v>73</v>
      </c>
      <c r="M7162" s="1" t="s">
        <v>73</v>
      </c>
      <c r="N7162" s="1" t="s">
        <v>45</v>
      </c>
      <c r="O7162">
        <v>105</v>
      </c>
      <c r="P7162">
        <v>10</v>
      </c>
      <c r="Q7162">
        <v>120</v>
      </c>
      <c r="R7162" s="1" t="s">
        <v>46</v>
      </c>
      <c r="S7162">
        <v>1</v>
      </c>
      <c r="T7162">
        <v>520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 s="1" t="s">
        <v>46</v>
      </c>
      <c r="AF7162" s="1" t="s">
        <v>47</v>
      </c>
      <c r="AG7162" s="1" t="s">
        <v>46</v>
      </c>
      <c r="AH7162" s="1" t="s">
        <v>47</v>
      </c>
      <c r="AI7162">
        <v>0</v>
      </c>
      <c r="AJ7162">
        <v>110</v>
      </c>
      <c r="AK7162">
        <v>40</v>
      </c>
      <c r="AN7162">
        <v>5910</v>
      </c>
      <c r="AO7162">
        <v>5910</v>
      </c>
      <c r="AP7162">
        <v>0</v>
      </c>
    </row>
    <row r="7163" spans="1:42" x14ac:dyDescent="0.25">
      <c r="A7163">
        <v>7162</v>
      </c>
      <c r="B7163">
        <v>2</v>
      </c>
      <c r="C7163">
        <v>15</v>
      </c>
      <c r="D7163" s="1" t="s">
        <v>48</v>
      </c>
      <c r="E7163">
        <v>1</v>
      </c>
      <c r="F7163" s="1" t="s">
        <v>49</v>
      </c>
      <c r="G7163">
        <v>30</v>
      </c>
      <c r="H7163">
        <v>2</v>
      </c>
      <c r="I7163">
        <v>0</v>
      </c>
      <c r="J7163">
        <v>0</v>
      </c>
      <c r="K7163">
        <v>1</v>
      </c>
      <c r="L7163" s="1" t="s">
        <v>44</v>
      </c>
      <c r="M7163" s="1" t="s">
        <v>44</v>
      </c>
      <c r="N7163" s="1" t="s">
        <v>45</v>
      </c>
      <c r="O7163">
        <v>112</v>
      </c>
      <c r="P7163">
        <v>10</v>
      </c>
      <c r="Q7163">
        <v>200</v>
      </c>
      <c r="R7163" s="1" t="s">
        <v>46</v>
      </c>
      <c r="S7163">
        <v>1</v>
      </c>
      <c r="T7163">
        <v>200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 s="1" t="s">
        <v>46</v>
      </c>
      <c r="AF7163" s="1" t="s">
        <v>47</v>
      </c>
      <c r="AG7163" s="1" t="s">
        <v>46</v>
      </c>
      <c r="AH7163" s="1" t="s">
        <v>47</v>
      </c>
      <c r="AI7163">
        <v>0</v>
      </c>
      <c r="AJ7163">
        <v>90</v>
      </c>
      <c r="AK7163">
        <v>40</v>
      </c>
      <c r="AN7163">
        <v>6290</v>
      </c>
      <c r="AO7163">
        <v>6290</v>
      </c>
      <c r="AP7163">
        <v>1</v>
      </c>
    </row>
    <row r="7164" spans="1:42" x14ac:dyDescent="0.25">
      <c r="A7164">
        <v>7163</v>
      </c>
      <c r="B7164">
        <v>1</v>
      </c>
      <c r="C7164">
        <v>15</v>
      </c>
      <c r="D7164" s="1" t="s">
        <v>48</v>
      </c>
      <c r="E7164">
        <v>1</v>
      </c>
      <c r="F7164" s="1" t="s">
        <v>43</v>
      </c>
      <c r="G7164">
        <v>30</v>
      </c>
      <c r="H7164">
        <v>1</v>
      </c>
      <c r="I7164">
        <v>1</v>
      </c>
      <c r="J7164">
        <v>0</v>
      </c>
      <c r="K7164">
        <v>1</v>
      </c>
      <c r="L7164" s="1" t="s">
        <v>52</v>
      </c>
      <c r="M7164" s="1" t="s">
        <v>52</v>
      </c>
      <c r="N7164" s="1" t="s">
        <v>45</v>
      </c>
      <c r="O7164">
        <v>58</v>
      </c>
      <c r="P7164">
        <v>10</v>
      </c>
      <c r="Q7164">
        <v>280</v>
      </c>
      <c r="R7164" s="1" t="s">
        <v>46</v>
      </c>
      <c r="S7164">
        <v>1</v>
      </c>
      <c r="T7164">
        <v>379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 s="1" t="s">
        <v>45</v>
      </c>
      <c r="AF7164" s="1" t="s">
        <v>47</v>
      </c>
      <c r="AG7164" s="1" t="s">
        <v>46</v>
      </c>
      <c r="AH7164" s="1" t="s">
        <v>47</v>
      </c>
      <c r="AI7164">
        <v>0</v>
      </c>
      <c r="AJ7164">
        <v>90</v>
      </c>
      <c r="AK7164">
        <v>20</v>
      </c>
      <c r="AN7164">
        <v>9610</v>
      </c>
      <c r="AO7164">
        <v>9610</v>
      </c>
      <c r="AP7164">
        <v>0</v>
      </c>
    </row>
    <row r="7165" spans="1:42" x14ac:dyDescent="0.25">
      <c r="A7165">
        <v>7164</v>
      </c>
      <c r="B7165">
        <v>7</v>
      </c>
      <c r="C7165">
        <v>10</v>
      </c>
      <c r="D7165" s="1" t="s">
        <v>42</v>
      </c>
      <c r="E7165">
        <v>1</v>
      </c>
      <c r="F7165" s="1" t="s">
        <v>49</v>
      </c>
      <c r="G7165">
        <v>65</v>
      </c>
      <c r="H7165">
        <v>2</v>
      </c>
      <c r="I7165">
        <v>0</v>
      </c>
      <c r="J7165">
        <v>0</v>
      </c>
      <c r="K7165">
        <v>1</v>
      </c>
      <c r="L7165" s="1" t="s">
        <v>44</v>
      </c>
      <c r="M7165" s="1" t="s">
        <v>44</v>
      </c>
      <c r="N7165" s="1" t="s">
        <v>46</v>
      </c>
      <c r="P7165">
        <v>10</v>
      </c>
      <c r="Q7165">
        <v>10</v>
      </c>
      <c r="R7165" s="1" t="s">
        <v>46</v>
      </c>
      <c r="S7165">
        <v>1</v>
      </c>
      <c r="T7165">
        <v>350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 s="1" t="s">
        <v>46</v>
      </c>
      <c r="AF7165" s="1" t="s">
        <v>47</v>
      </c>
      <c r="AG7165" s="1" t="s">
        <v>46</v>
      </c>
      <c r="AH7165" s="1" t="s">
        <v>47</v>
      </c>
      <c r="AI7165">
        <v>0</v>
      </c>
      <c r="AJ7165">
        <v>110</v>
      </c>
      <c r="AK7165">
        <v>40</v>
      </c>
      <c r="AL7165">
        <v>110</v>
      </c>
      <c r="AN7165">
        <v>6160</v>
      </c>
      <c r="AO7165">
        <v>6160</v>
      </c>
      <c r="AP7165">
        <v>0</v>
      </c>
    </row>
    <row r="7166" spans="1:42" x14ac:dyDescent="0.25">
      <c r="A7166">
        <v>7165</v>
      </c>
      <c r="B7166">
        <v>1</v>
      </c>
      <c r="C7166">
        <v>5</v>
      </c>
      <c r="D7166" s="1" t="s">
        <v>48</v>
      </c>
      <c r="E7166">
        <v>1</v>
      </c>
      <c r="F7166" s="1" t="s">
        <v>49</v>
      </c>
      <c r="G7166">
        <v>45</v>
      </c>
      <c r="H7166">
        <v>2</v>
      </c>
      <c r="I7166">
        <v>1</v>
      </c>
      <c r="J7166">
        <v>0</v>
      </c>
      <c r="K7166">
        <v>1</v>
      </c>
      <c r="L7166" s="1" t="s">
        <v>52</v>
      </c>
      <c r="M7166" s="1" t="s">
        <v>52</v>
      </c>
      <c r="N7166" s="1" t="s">
        <v>45</v>
      </c>
      <c r="O7166">
        <v>58</v>
      </c>
      <c r="P7166">
        <v>10</v>
      </c>
      <c r="Q7166">
        <v>200</v>
      </c>
      <c r="R7166" s="1" t="s">
        <v>46</v>
      </c>
      <c r="S7166">
        <v>1</v>
      </c>
      <c r="T7166">
        <v>40595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 s="1" t="s">
        <v>45</v>
      </c>
      <c r="AF7166" s="1" t="s">
        <v>52</v>
      </c>
      <c r="AG7166" s="1" t="s">
        <v>46</v>
      </c>
      <c r="AH7166" s="1" t="s">
        <v>47</v>
      </c>
      <c r="AI7166">
        <v>0</v>
      </c>
      <c r="AJ7166">
        <v>160</v>
      </c>
      <c r="AK7166">
        <v>20</v>
      </c>
      <c r="AN7166">
        <v>9600</v>
      </c>
      <c r="AO7166">
        <v>9600</v>
      </c>
      <c r="AP7166">
        <v>0</v>
      </c>
    </row>
    <row r="7167" spans="1:42" x14ac:dyDescent="0.25">
      <c r="A7167">
        <v>7166</v>
      </c>
      <c r="B7167">
        <v>1</v>
      </c>
      <c r="C7167">
        <v>5</v>
      </c>
      <c r="D7167" s="1" t="s">
        <v>48</v>
      </c>
      <c r="E7167">
        <v>1</v>
      </c>
      <c r="F7167" s="1" t="s">
        <v>43</v>
      </c>
      <c r="G7167">
        <v>69</v>
      </c>
      <c r="H7167">
        <v>2</v>
      </c>
      <c r="I7167">
        <v>1</v>
      </c>
      <c r="J7167">
        <v>0</v>
      </c>
      <c r="K7167">
        <v>1</v>
      </c>
      <c r="L7167" s="1" t="s">
        <v>70</v>
      </c>
      <c r="M7167" s="1" t="s">
        <v>52</v>
      </c>
      <c r="N7167" s="1" t="s">
        <v>45</v>
      </c>
      <c r="O7167">
        <v>54</v>
      </c>
      <c r="P7167">
        <v>10</v>
      </c>
      <c r="Q7167">
        <v>140</v>
      </c>
      <c r="R7167" s="1" t="s">
        <v>46</v>
      </c>
      <c r="S7167">
        <v>1</v>
      </c>
      <c r="T7167">
        <v>4870</v>
      </c>
      <c r="U7167">
        <v>232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 s="1" t="s">
        <v>46</v>
      </c>
      <c r="AF7167" s="1" t="s">
        <v>47</v>
      </c>
      <c r="AG7167" s="1" t="s">
        <v>46</v>
      </c>
      <c r="AH7167" s="1" t="s">
        <v>47</v>
      </c>
      <c r="AI7167">
        <v>0</v>
      </c>
      <c r="AJ7167">
        <v>90</v>
      </c>
      <c r="AK7167">
        <v>10</v>
      </c>
      <c r="AN7167">
        <v>9440</v>
      </c>
      <c r="AO7167">
        <v>9440</v>
      </c>
      <c r="AP7167">
        <v>1</v>
      </c>
    </row>
    <row r="7168" spans="1:42" x14ac:dyDescent="0.25">
      <c r="A7168">
        <v>7167</v>
      </c>
      <c r="B7168">
        <v>1</v>
      </c>
      <c r="C7168">
        <v>20</v>
      </c>
      <c r="D7168" s="1" t="s">
        <v>48</v>
      </c>
      <c r="E7168">
        <v>1</v>
      </c>
      <c r="F7168" s="1" t="s">
        <v>49</v>
      </c>
      <c r="G7168">
        <v>21</v>
      </c>
      <c r="H7168">
        <v>1</v>
      </c>
      <c r="I7168">
        <v>0</v>
      </c>
      <c r="J7168">
        <v>0</v>
      </c>
      <c r="K7168">
        <v>1</v>
      </c>
      <c r="L7168" s="1" t="s">
        <v>51</v>
      </c>
      <c r="M7168" s="1" t="s">
        <v>55</v>
      </c>
      <c r="N7168" s="1" t="s">
        <v>45</v>
      </c>
      <c r="O7168">
        <v>5</v>
      </c>
      <c r="P7168">
        <v>20</v>
      </c>
      <c r="Q7168">
        <v>90</v>
      </c>
      <c r="R7168" s="1" t="s">
        <v>46</v>
      </c>
      <c r="S7168">
        <v>1</v>
      </c>
      <c r="T7168">
        <v>350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 s="1" t="s">
        <v>46</v>
      </c>
      <c r="AF7168" s="1" t="s">
        <v>47</v>
      </c>
      <c r="AG7168" s="1" t="s">
        <v>46</v>
      </c>
      <c r="AH7168" s="1" t="s">
        <v>47</v>
      </c>
      <c r="AI7168">
        <v>0</v>
      </c>
      <c r="AJ7168">
        <v>90</v>
      </c>
      <c r="AK7168">
        <v>50</v>
      </c>
      <c r="AN7168">
        <v>1290</v>
      </c>
      <c r="AO7168">
        <v>1290</v>
      </c>
      <c r="AP7168">
        <v>1</v>
      </c>
    </row>
    <row r="7169" spans="1:42" x14ac:dyDescent="0.25">
      <c r="A7169">
        <v>7168</v>
      </c>
      <c r="B7169">
        <v>1</v>
      </c>
      <c r="C7169">
        <v>25</v>
      </c>
      <c r="D7169" s="1" t="s">
        <v>42</v>
      </c>
      <c r="E7169">
        <v>1</v>
      </c>
      <c r="F7169" s="1" t="s">
        <v>49</v>
      </c>
      <c r="G7169">
        <v>53</v>
      </c>
      <c r="H7169">
        <v>2</v>
      </c>
      <c r="I7169">
        <v>0</v>
      </c>
      <c r="J7169">
        <v>0</v>
      </c>
      <c r="K7169">
        <v>1</v>
      </c>
      <c r="L7169" s="1" t="s">
        <v>67</v>
      </c>
      <c r="M7169" s="1" t="s">
        <v>70</v>
      </c>
      <c r="N7169" s="1" t="s">
        <v>46</v>
      </c>
      <c r="P7169">
        <v>20</v>
      </c>
      <c r="Q7169">
        <v>70</v>
      </c>
      <c r="R7169" s="1" t="s">
        <v>46</v>
      </c>
      <c r="S7169">
        <v>1</v>
      </c>
      <c r="T7169">
        <v>450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1</v>
      </c>
      <c r="AB7169">
        <v>1</v>
      </c>
      <c r="AC7169">
        <v>0</v>
      </c>
      <c r="AD7169">
        <v>1</v>
      </c>
      <c r="AE7169" s="1" t="s">
        <v>46</v>
      </c>
      <c r="AF7169" s="1" t="s">
        <v>47</v>
      </c>
      <c r="AG7169" s="1" t="s">
        <v>46</v>
      </c>
      <c r="AH7169" s="1" t="s">
        <v>47</v>
      </c>
      <c r="AI7169">
        <v>0</v>
      </c>
      <c r="AJ7169">
        <v>90</v>
      </c>
      <c r="AK7169">
        <v>20</v>
      </c>
      <c r="AL7169">
        <v>0</v>
      </c>
      <c r="AM7169">
        <v>0</v>
      </c>
      <c r="AN7169">
        <v>2890</v>
      </c>
      <c r="AO7169">
        <v>2890</v>
      </c>
      <c r="AP7169">
        <v>0</v>
      </c>
    </row>
    <row r="7170" spans="1:42" x14ac:dyDescent="0.25">
      <c r="A7170">
        <v>7169</v>
      </c>
      <c r="B7170">
        <v>1</v>
      </c>
      <c r="C7170">
        <v>20</v>
      </c>
      <c r="D7170" s="1" t="s">
        <v>42</v>
      </c>
      <c r="E7170">
        <v>1</v>
      </c>
      <c r="F7170" s="1" t="s">
        <v>43</v>
      </c>
      <c r="G7170">
        <v>40</v>
      </c>
      <c r="H7170">
        <v>2</v>
      </c>
      <c r="I7170">
        <v>2</v>
      </c>
      <c r="J7170">
        <v>0</v>
      </c>
      <c r="K7170">
        <v>1</v>
      </c>
      <c r="L7170" s="1" t="s">
        <v>61</v>
      </c>
      <c r="M7170" s="1" t="s">
        <v>55</v>
      </c>
      <c r="N7170" s="1" t="s">
        <v>45</v>
      </c>
      <c r="O7170">
        <v>5</v>
      </c>
      <c r="P7170">
        <v>10</v>
      </c>
      <c r="Q7170">
        <v>100</v>
      </c>
      <c r="R7170" s="1" t="s">
        <v>46</v>
      </c>
      <c r="S7170">
        <v>1</v>
      </c>
      <c r="T7170">
        <v>688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1</v>
      </c>
      <c r="AB7170">
        <v>1</v>
      </c>
      <c r="AC7170">
        <v>0</v>
      </c>
      <c r="AD7170">
        <v>1</v>
      </c>
      <c r="AE7170" s="1" t="s">
        <v>45</v>
      </c>
      <c r="AF7170" s="1" t="s">
        <v>55</v>
      </c>
      <c r="AG7170" s="1" t="s">
        <v>45</v>
      </c>
      <c r="AH7170" s="1" t="s">
        <v>80</v>
      </c>
      <c r="AI7170">
        <v>0</v>
      </c>
      <c r="AJ7170">
        <v>90</v>
      </c>
      <c r="AK7170">
        <v>20</v>
      </c>
      <c r="AL7170">
        <v>0</v>
      </c>
      <c r="AM7170">
        <v>0</v>
      </c>
      <c r="AN7170">
        <v>8420</v>
      </c>
      <c r="AO7170">
        <v>8420</v>
      </c>
      <c r="AP7170">
        <v>0</v>
      </c>
    </row>
    <row r="7171" spans="1:42" x14ac:dyDescent="0.25">
      <c r="A7171">
        <v>7170</v>
      </c>
      <c r="B7171">
        <v>1</v>
      </c>
      <c r="C7171">
        <v>1</v>
      </c>
      <c r="D7171" s="1" t="s">
        <v>48</v>
      </c>
      <c r="E7171">
        <v>1</v>
      </c>
      <c r="F7171" s="1" t="s">
        <v>43</v>
      </c>
      <c r="G7171">
        <v>22</v>
      </c>
      <c r="H7171">
        <v>1</v>
      </c>
      <c r="I7171">
        <v>2</v>
      </c>
      <c r="J7171">
        <v>0</v>
      </c>
      <c r="K7171">
        <v>1</v>
      </c>
      <c r="L7171" s="1" t="s">
        <v>73</v>
      </c>
      <c r="M7171" s="1" t="s">
        <v>73</v>
      </c>
      <c r="N7171" s="1" t="s">
        <v>45</v>
      </c>
      <c r="O7171">
        <v>105</v>
      </c>
      <c r="P7171">
        <v>50</v>
      </c>
      <c r="Q7171">
        <v>60</v>
      </c>
      <c r="R7171" s="1" t="s">
        <v>46</v>
      </c>
      <c r="S7171">
        <v>1</v>
      </c>
      <c r="T7171">
        <v>272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 s="1" t="s">
        <v>46</v>
      </c>
      <c r="AF7171" s="1" t="s">
        <v>47</v>
      </c>
      <c r="AG7171" s="1" t="s">
        <v>46</v>
      </c>
      <c r="AH7171" s="1" t="s">
        <v>47</v>
      </c>
      <c r="AI7171">
        <v>0</v>
      </c>
      <c r="AN7171">
        <v>5960</v>
      </c>
      <c r="AO7171">
        <v>5960</v>
      </c>
      <c r="AP7171">
        <v>0</v>
      </c>
    </row>
    <row r="7172" spans="1:42" x14ac:dyDescent="0.25">
      <c r="A7172">
        <v>7171</v>
      </c>
      <c r="B7172">
        <v>1</v>
      </c>
      <c r="C7172">
        <v>10</v>
      </c>
      <c r="D7172" s="1" t="s">
        <v>48</v>
      </c>
      <c r="E7172">
        <v>1</v>
      </c>
      <c r="F7172" s="1" t="s">
        <v>49</v>
      </c>
      <c r="G7172">
        <v>46</v>
      </c>
      <c r="H7172">
        <v>1</v>
      </c>
      <c r="I7172">
        <v>0</v>
      </c>
      <c r="J7172">
        <v>0</v>
      </c>
      <c r="K7172">
        <v>1</v>
      </c>
      <c r="L7172" s="1" t="s">
        <v>72</v>
      </c>
      <c r="M7172" s="1" t="s">
        <v>72</v>
      </c>
      <c r="N7172" s="1" t="s">
        <v>45</v>
      </c>
      <c r="O7172">
        <v>71</v>
      </c>
      <c r="P7172">
        <v>10</v>
      </c>
      <c r="Q7172">
        <v>50</v>
      </c>
      <c r="R7172" s="1" t="s">
        <v>46</v>
      </c>
      <c r="S7172">
        <v>1</v>
      </c>
      <c r="T7172">
        <v>4500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200000</v>
      </c>
      <c r="AD7172">
        <v>0</v>
      </c>
      <c r="AE7172" s="1" t="s">
        <v>45</v>
      </c>
      <c r="AF7172" s="1" t="s">
        <v>83</v>
      </c>
      <c r="AG7172" s="1" t="s">
        <v>46</v>
      </c>
      <c r="AH7172" s="1" t="s">
        <v>47</v>
      </c>
      <c r="AI7172">
        <v>0</v>
      </c>
      <c r="AN7172">
        <v>7800</v>
      </c>
      <c r="AO7172">
        <v>7800</v>
      </c>
      <c r="AP7172">
        <v>0</v>
      </c>
    </row>
    <row r="7173" spans="1:42" x14ac:dyDescent="0.25">
      <c r="A7173">
        <v>7172</v>
      </c>
      <c r="B7173">
        <v>1</v>
      </c>
      <c r="C7173">
        <v>25</v>
      </c>
      <c r="D7173" s="1" t="s">
        <v>48</v>
      </c>
      <c r="E7173">
        <v>1</v>
      </c>
      <c r="F7173" s="1" t="s">
        <v>49</v>
      </c>
      <c r="G7173">
        <v>39</v>
      </c>
      <c r="H7173">
        <v>1</v>
      </c>
      <c r="I7173">
        <v>0</v>
      </c>
      <c r="J7173">
        <v>0</v>
      </c>
      <c r="K7173">
        <v>1</v>
      </c>
      <c r="L7173" s="1" t="s">
        <v>57</v>
      </c>
      <c r="M7173" s="1" t="s">
        <v>57</v>
      </c>
      <c r="N7173" s="1" t="s">
        <v>45</v>
      </c>
      <c r="O7173">
        <v>67</v>
      </c>
      <c r="P7173">
        <v>10</v>
      </c>
      <c r="Q7173">
        <v>250</v>
      </c>
      <c r="R7173" s="1" t="s">
        <v>46</v>
      </c>
      <c r="S7173">
        <v>1</v>
      </c>
      <c r="T7173">
        <v>1158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 s="1" t="s">
        <v>46</v>
      </c>
      <c r="AF7173" s="1" t="s">
        <v>47</v>
      </c>
      <c r="AG7173" s="1" t="s">
        <v>46</v>
      </c>
      <c r="AH7173" s="1" t="s">
        <v>47</v>
      </c>
      <c r="AI7173">
        <v>0</v>
      </c>
      <c r="AJ7173">
        <v>90</v>
      </c>
      <c r="AK7173">
        <v>50</v>
      </c>
      <c r="AN7173">
        <v>7460</v>
      </c>
      <c r="AO7173">
        <v>7460</v>
      </c>
      <c r="AP7173">
        <v>0</v>
      </c>
    </row>
    <row r="7174" spans="1:42" x14ac:dyDescent="0.25">
      <c r="A7174">
        <v>7173</v>
      </c>
      <c r="B7174">
        <v>1</v>
      </c>
      <c r="C7174">
        <v>5</v>
      </c>
      <c r="D7174" s="1" t="s">
        <v>48</v>
      </c>
      <c r="E7174">
        <v>1</v>
      </c>
      <c r="F7174" s="1" t="s">
        <v>43</v>
      </c>
      <c r="G7174">
        <v>68</v>
      </c>
      <c r="H7174">
        <v>4</v>
      </c>
      <c r="I7174">
        <v>1</v>
      </c>
      <c r="J7174">
        <v>0</v>
      </c>
      <c r="K7174">
        <v>1</v>
      </c>
      <c r="L7174" s="1" t="s">
        <v>61</v>
      </c>
      <c r="M7174" s="1" t="s">
        <v>72</v>
      </c>
      <c r="N7174" s="1" t="s">
        <v>45</v>
      </c>
      <c r="O7174">
        <v>71</v>
      </c>
      <c r="P7174">
        <v>10</v>
      </c>
      <c r="Q7174">
        <v>60</v>
      </c>
      <c r="R7174" s="1" t="s">
        <v>46</v>
      </c>
      <c r="S7174">
        <v>1</v>
      </c>
      <c r="T7174">
        <v>350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 s="1" t="s">
        <v>46</v>
      </c>
      <c r="AF7174" s="1" t="s">
        <v>47</v>
      </c>
      <c r="AG7174" s="1" t="s">
        <v>46</v>
      </c>
      <c r="AH7174" s="1" t="s">
        <v>47</v>
      </c>
      <c r="AI7174">
        <v>0</v>
      </c>
      <c r="AJ7174">
        <v>90</v>
      </c>
      <c r="AK7174">
        <v>10</v>
      </c>
      <c r="AN7174">
        <v>7830</v>
      </c>
      <c r="AO7174">
        <v>7830</v>
      </c>
      <c r="AP7174">
        <v>0</v>
      </c>
    </row>
    <row r="7175" spans="1:42" x14ac:dyDescent="0.25">
      <c r="A7175">
        <v>7174</v>
      </c>
      <c r="B7175">
        <v>1</v>
      </c>
      <c r="C7175">
        <v>10</v>
      </c>
      <c r="D7175" s="1" t="s">
        <v>48</v>
      </c>
      <c r="E7175">
        <v>1</v>
      </c>
      <c r="F7175" s="1" t="s">
        <v>43</v>
      </c>
      <c r="G7175">
        <v>84</v>
      </c>
      <c r="H7175">
        <v>4</v>
      </c>
      <c r="I7175">
        <v>0</v>
      </c>
      <c r="J7175">
        <v>0</v>
      </c>
      <c r="K7175">
        <v>1</v>
      </c>
      <c r="L7175" s="1" t="s">
        <v>52</v>
      </c>
      <c r="M7175" s="1" t="s">
        <v>52</v>
      </c>
      <c r="N7175" s="1" t="s">
        <v>46</v>
      </c>
      <c r="P7175">
        <v>10</v>
      </c>
      <c r="Q7175">
        <v>100</v>
      </c>
      <c r="R7175" s="1" t="s">
        <v>46</v>
      </c>
      <c r="S7175">
        <v>1</v>
      </c>
      <c r="T7175">
        <v>447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 s="1" t="s">
        <v>46</v>
      </c>
      <c r="AF7175" s="1" t="s">
        <v>47</v>
      </c>
      <c r="AG7175" s="1" t="s">
        <v>46</v>
      </c>
      <c r="AH7175" s="1" t="s">
        <v>47</v>
      </c>
      <c r="AI7175">
        <v>0</v>
      </c>
      <c r="AK7175">
        <v>10</v>
      </c>
      <c r="AN7175">
        <v>9760</v>
      </c>
      <c r="AO7175">
        <v>9760</v>
      </c>
      <c r="AP7175">
        <v>1</v>
      </c>
    </row>
    <row r="7176" spans="1:42" x14ac:dyDescent="0.25">
      <c r="A7176">
        <v>7175</v>
      </c>
      <c r="B7176">
        <v>1</v>
      </c>
      <c r="C7176">
        <v>25</v>
      </c>
      <c r="D7176" s="1" t="s">
        <v>42</v>
      </c>
      <c r="E7176">
        <v>1</v>
      </c>
      <c r="F7176" s="1" t="s">
        <v>49</v>
      </c>
      <c r="G7176">
        <v>51</v>
      </c>
      <c r="H7176">
        <v>7</v>
      </c>
      <c r="I7176">
        <v>0</v>
      </c>
      <c r="J7176">
        <v>0</v>
      </c>
      <c r="K7176">
        <v>1</v>
      </c>
      <c r="L7176" s="1" t="s">
        <v>70</v>
      </c>
      <c r="M7176" s="1" t="s">
        <v>70</v>
      </c>
      <c r="N7176" s="1" t="s">
        <v>45</v>
      </c>
      <c r="O7176">
        <v>24</v>
      </c>
      <c r="P7176">
        <v>10</v>
      </c>
      <c r="Q7176">
        <v>230</v>
      </c>
      <c r="R7176" s="1" t="s">
        <v>46</v>
      </c>
      <c r="S7176">
        <v>0</v>
      </c>
      <c r="T7176">
        <v>350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1</v>
      </c>
      <c r="AB7176">
        <v>1</v>
      </c>
      <c r="AC7176">
        <v>0</v>
      </c>
      <c r="AD7176">
        <v>1</v>
      </c>
      <c r="AE7176" s="1" t="s">
        <v>45</v>
      </c>
      <c r="AF7176" s="1" t="s">
        <v>70</v>
      </c>
      <c r="AG7176" s="1" t="s">
        <v>46</v>
      </c>
      <c r="AH7176" s="1" t="s">
        <v>47</v>
      </c>
      <c r="AI7176">
        <v>0</v>
      </c>
      <c r="AJ7176">
        <v>90</v>
      </c>
      <c r="AK7176">
        <v>50</v>
      </c>
      <c r="AL7176">
        <v>0</v>
      </c>
      <c r="AM7176">
        <v>0</v>
      </c>
      <c r="AN7176">
        <v>2750</v>
      </c>
      <c r="AO7176">
        <v>2750</v>
      </c>
      <c r="AP7176">
        <v>0</v>
      </c>
    </row>
    <row r="7177" spans="1:42" x14ac:dyDescent="0.25">
      <c r="A7177">
        <v>7176</v>
      </c>
      <c r="B7177">
        <v>1</v>
      </c>
      <c r="C7177">
        <v>20</v>
      </c>
      <c r="D7177" s="1" t="s">
        <v>48</v>
      </c>
      <c r="E7177">
        <v>1</v>
      </c>
      <c r="F7177" s="1" t="s">
        <v>43</v>
      </c>
      <c r="G7177">
        <v>23</v>
      </c>
      <c r="H7177">
        <v>2</v>
      </c>
      <c r="I7177">
        <v>3</v>
      </c>
      <c r="J7177">
        <v>0</v>
      </c>
      <c r="K7177">
        <v>1</v>
      </c>
      <c r="L7177" s="1" t="s">
        <v>61</v>
      </c>
      <c r="M7177" s="1" t="s">
        <v>61</v>
      </c>
      <c r="N7177" s="1" t="s">
        <v>45</v>
      </c>
      <c r="O7177">
        <v>41</v>
      </c>
      <c r="P7177">
        <v>10</v>
      </c>
      <c r="Q7177">
        <v>10</v>
      </c>
      <c r="R7177" s="1" t="s">
        <v>46</v>
      </c>
      <c r="S7177">
        <v>1</v>
      </c>
      <c r="T7177">
        <v>50218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 s="1" t="s">
        <v>45</v>
      </c>
      <c r="AF7177" s="1" t="s">
        <v>61</v>
      </c>
      <c r="AG7177" s="1" t="s">
        <v>46</v>
      </c>
      <c r="AH7177" s="1" t="s">
        <v>47</v>
      </c>
      <c r="AI7177">
        <v>0</v>
      </c>
      <c r="AJ7177">
        <v>90</v>
      </c>
      <c r="AK7177">
        <v>20</v>
      </c>
      <c r="AL7177">
        <v>110</v>
      </c>
      <c r="AN7177">
        <v>8500</v>
      </c>
      <c r="AO7177">
        <v>8500</v>
      </c>
      <c r="AP7177">
        <v>0</v>
      </c>
    </row>
    <row r="7178" spans="1:42" x14ac:dyDescent="0.25">
      <c r="A7178">
        <v>7177</v>
      </c>
      <c r="B7178">
        <v>1</v>
      </c>
      <c r="C7178">
        <v>10</v>
      </c>
      <c r="D7178" s="1" t="s">
        <v>42</v>
      </c>
      <c r="E7178">
        <v>1</v>
      </c>
      <c r="F7178" s="1" t="s">
        <v>43</v>
      </c>
      <c r="G7178">
        <v>54</v>
      </c>
      <c r="H7178">
        <v>2</v>
      </c>
      <c r="I7178">
        <v>0</v>
      </c>
      <c r="J7178">
        <v>0</v>
      </c>
      <c r="K7178">
        <v>1</v>
      </c>
      <c r="L7178" s="1" t="s">
        <v>62</v>
      </c>
      <c r="M7178" s="1" t="s">
        <v>62</v>
      </c>
      <c r="N7178" s="1" t="s">
        <v>45</v>
      </c>
      <c r="O7178">
        <v>32</v>
      </c>
      <c r="P7178">
        <v>10</v>
      </c>
      <c r="Q7178">
        <v>100</v>
      </c>
      <c r="R7178" s="1" t="s">
        <v>46</v>
      </c>
      <c r="S7178">
        <v>0</v>
      </c>
      <c r="T7178">
        <v>600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1</v>
      </c>
      <c r="AB7178">
        <v>1</v>
      </c>
      <c r="AC7178">
        <v>0</v>
      </c>
      <c r="AD7178">
        <v>1</v>
      </c>
      <c r="AE7178" s="1" t="s">
        <v>46</v>
      </c>
      <c r="AF7178" s="1" t="s">
        <v>47</v>
      </c>
      <c r="AG7178" s="1" t="s">
        <v>46</v>
      </c>
      <c r="AH7178" s="1" t="s">
        <v>47</v>
      </c>
      <c r="AI7178">
        <v>0</v>
      </c>
      <c r="AJ7178">
        <v>90</v>
      </c>
      <c r="AK7178">
        <v>40</v>
      </c>
      <c r="AL7178">
        <v>0</v>
      </c>
      <c r="AM7178">
        <v>0</v>
      </c>
      <c r="AN7178">
        <v>3840</v>
      </c>
      <c r="AO7178">
        <v>3840</v>
      </c>
      <c r="AP7178">
        <v>0</v>
      </c>
    </row>
    <row r="7179" spans="1:42" x14ac:dyDescent="0.25">
      <c r="A7179">
        <v>7178</v>
      </c>
      <c r="B7179">
        <v>2</v>
      </c>
      <c r="C7179">
        <v>10</v>
      </c>
      <c r="D7179" s="1" t="s">
        <v>48</v>
      </c>
      <c r="E7179">
        <v>1</v>
      </c>
      <c r="F7179" s="1" t="s">
        <v>49</v>
      </c>
      <c r="G7179">
        <v>40</v>
      </c>
      <c r="H7179">
        <v>2</v>
      </c>
      <c r="I7179">
        <v>1</v>
      </c>
      <c r="J7179">
        <v>0</v>
      </c>
      <c r="K7179">
        <v>1</v>
      </c>
      <c r="L7179" s="1" t="s">
        <v>75</v>
      </c>
      <c r="M7179" s="1" t="s">
        <v>75</v>
      </c>
      <c r="N7179" s="1" t="s">
        <v>46</v>
      </c>
      <c r="P7179">
        <v>10</v>
      </c>
      <c r="Q7179">
        <v>100</v>
      </c>
      <c r="R7179" s="1" t="s">
        <v>46</v>
      </c>
      <c r="S7179">
        <v>1</v>
      </c>
      <c r="T7179">
        <v>4520</v>
      </c>
      <c r="U7179">
        <v>800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1</v>
      </c>
      <c r="AB7179">
        <v>1</v>
      </c>
      <c r="AC7179">
        <v>1000</v>
      </c>
      <c r="AD7179">
        <v>0</v>
      </c>
      <c r="AE7179" s="1" t="s">
        <v>45</v>
      </c>
      <c r="AF7179" s="1" t="s">
        <v>75</v>
      </c>
      <c r="AG7179" s="1" t="s">
        <v>46</v>
      </c>
      <c r="AH7179" s="1" t="s">
        <v>47</v>
      </c>
      <c r="AI7179">
        <v>0</v>
      </c>
      <c r="AJ7179">
        <v>90</v>
      </c>
      <c r="AK7179">
        <v>20</v>
      </c>
      <c r="AN7179">
        <v>8800</v>
      </c>
      <c r="AO7179">
        <v>8800</v>
      </c>
      <c r="AP7179">
        <v>1</v>
      </c>
    </row>
    <row r="7180" spans="1:42" x14ac:dyDescent="0.25">
      <c r="A7180">
        <v>7179</v>
      </c>
      <c r="B7180">
        <v>1</v>
      </c>
      <c r="C7180">
        <v>25</v>
      </c>
      <c r="D7180" s="1" t="s">
        <v>48</v>
      </c>
      <c r="E7180">
        <v>1</v>
      </c>
      <c r="F7180" s="1" t="s">
        <v>43</v>
      </c>
      <c r="G7180">
        <v>23</v>
      </c>
      <c r="H7180">
        <v>1</v>
      </c>
      <c r="I7180">
        <v>0</v>
      </c>
      <c r="J7180">
        <v>0</v>
      </c>
      <c r="K7180">
        <v>1</v>
      </c>
      <c r="L7180" s="1" t="s">
        <v>64</v>
      </c>
      <c r="M7180" s="1" t="s">
        <v>64</v>
      </c>
      <c r="N7180" s="1" t="s">
        <v>46</v>
      </c>
      <c r="P7180">
        <v>50</v>
      </c>
      <c r="Q7180">
        <v>120</v>
      </c>
      <c r="R7180" s="1" t="s">
        <v>46</v>
      </c>
      <c r="S7180">
        <v>1</v>
      </c>
      <c r="T7180">
        <v>370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 s="1" t="s">
        <v>45</v>
      </c>
      <c r="AF7180" s="1" t="s">
        <v>64</v>
      </c>
      <c r="AG7180" s="1" t="s">
        <v>45</v>
      </c>
      <c r="AH7180" s="1" t="s">
        <v>65</v>
      </c>
      <c r="AI7180">
        <v>0</v>
      </c>
      <c r="AJ7180">
        <v>90</v>
      </c>
      <c r="AK7180">
        <v>20</v>
      </c>
      <c r="AN7180">
        <v>5550</v>
      </c>
      <c r="AO7180">
        <v>5550</v>
      </c>
      <c r="AP7180">
        <v>0</v>
      </c>
    </row>
    <row r="7181" spans="1:42" x14ac:dyDescent="0.25">
      <c r="A7181">
        <v>7180</v>
      </c>
      <c r="B7181">
        <v>1</v>
      </c>
      <c r="C7181">
        <v>10</v>
      </c>
      <c r="D7181" s="1" t="s">
        <v>48</v>
      </c>
      <c r="E7181">
        <v>1</v>
      </c>
      <c r="F7181" s="1" t="s">
        <v>49</v>
      </c>
      <c r="G7181">
        <v>55</v>
      </c>
      <c r="H7181">
        <v>4</v>
      </c>
      <c r="I7181">
        <v>0</v>
      </c>
      <c r="J7181">
        <v>0</v>
      </c>
      <c r="K7181">
        <v>1</v>
      </c>
      <c r="L7181" s="1" t="s">
        <v>56</v>
      </c>
      <c r="M7181" s="1" t="s">
        <v>56</v>
      </c>
      <c r="N7181" s="1" t="s">
        <v>46</v>
      </c>
      <c r="P7181">
        <v>10</v>
      </c>
      <c r="Q7181">
        <v>50</v>
      </c>
      <c r="R7181" s="1" t="s">
        <v>46</v>
      </c>
      <c r="S7181">
        <v>1</v>
      </c>
      <c r="T7181">
        <v>350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 s="1" t="s">
        <v>45</v>
      </c>
      <c r="AF7181" s="1" t="s">
        <v>56</v>
      </c>
      <c r="AG7181" s="1" t="s">
        <v>45</v>
      </c>
      <c r="AH7181" s="1" t="s">
        <v>103</v>
      </c>
      <c r="AI7181">
        <v>0</v>
      </c>
      <c r="AJ7181">
        <v>90</v>
      </c>
      <c r="AK7181">
        <v>20</v>
      </c>
      <c r="AN7181">
        <v>2970</v>
      </c>
      <c r="AO7181">
        <v>2970</v>
      </c>
      <c r="AP7181">
        <v>0</v>
      </c>
    </row>
    <row r="7182" spans="1:42" x14ac:dyDescent="0.25">
      <c r="A7182">
        <v>7181</v>
      </c>
      <c r="B7182">
        <v>1</v>
      </c>
      <c r="C7182">
        <v>10</v>
      </c>
      <c r="D7182" s="1" t="s">
        <v>48</v>
      </c>
      <c r="E7182">
        <v>1</v>
      </c>
      <c r="F7182" s="1" t="s">
        <v>43</v>
      </c>
      <c r="G7182">
        <v>37</v>
      </c>
      <c r="H7182">
        <v>1</v>
      </c>
      <c r="I7182">
        <v>0</v>
      </c>
      <c r="J7182">
        <v>0</v>
      </c>
      <c r="K7182">
        <v>1</v>
      </c>
      <c r="L7182" s="1" t="s">
        <v>44</v>
      </c>
      <c r="M7182" s="1" t="s">
        <v>44</v>
      </c>
      <c r="N7182" s="1" t="s">
        <v>46</v>
      </c>
      <c r="P7182">
        <v>10</v>
      </c>
      <c r="Q7182">
        <v>120</v>
      </c>
      <c r="R7182" s="1" t="s">
        <v>46</v>
      </c>
      <c r="S7182">
        <v>1</v>
      </c>
      <c r="T7182">
        <v>350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 s="1" t="s">
        <v>46</v>
      </c>
      <c r="AF7182" s="1" t="s">
        <v>47</v>
      </c>
      <c r="AG7182" s="1" t="s">
        <v>46</v>
      </c>
      <c r="AH7182" s="1" t="s">
        <v>47</v>
      </c>
      <c r="AI7182">
        <v>0</v>
      </c>
      <c r="AN7182">
        <v>6100</v>
      </c>
      <c r="AO7182">
        <v>6100</v>
      </c>
      <c r="AP7182">
        <v>1</v>
      </c>
    </row>
    <row r="7183" spans="1:42" x14ac:dyDescent="0.25">
      <c r="A7183">
        <v>7182</v>
      </c>
      <c r="B7183">
        <v>2</v>
      </c>
      <c r="C7183">
        <v>20</v>
      </c>
      <c r="D7183" s="1" t="s">
        <v>48</v>
      </c>
      <c r="E7183">
        <v>1</v>
      </c>
      <c r="F7183" s="1" t="s">
        <v>49</v>
      </c>
      <c r="G7183">
        <v>36</v>
      </c>
      <c r="H7183">
        <v>2</v>
      </c>
      <c r="I7183">
        <v>0</v>
      </c>
      <c r="J7183">
        <v>0</v>
      </c>
      <c r="K7183">
        <v>1</v>
      </c>
      <c r="L7183" s="1" t="s">
        <v>44</v>
      </c>
      <c r="M7183" s="1" t="s">
        <v>44</v>
      </c>
      <c r="N7183" s="1" t="s">
        <v>45</v>
      </c>
      <c r="O7183">
        <v>112</v>
      </c>
      <c r="P7183">
        <v>10</v>
      </c>
      <c r="Q7183">
        <v>50</v>
      </c>
      <c r="R7183" s="1" t="s">
        <v>46</v>
      </c>
      <c r="S7183">
        <v>1</v>
      </c>
      <c r="T7183">
        <v>200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 s="1" t="s">
        <v>46</v>
      </c>
      <c r="AF7183" s="1" t="s">
        <v>47</v>
      </c>
      <c r="AG7183" s="1" t="s">
        <v>46</v>
      </c>
      <c r="AH7183" s="1" t="s">
        <v>47</v>
      </c>
      <c r="AI7183">
        <v>0</v>
      </c>
      <c r="AJ7183">
        <v>90</v>
      </c>
      <c r="AK7183">
        <v>40</v>
      </c>
      <c r="AN7183">
        <v>6290</v>
      </c>
      <c r="AO7183">
        <v>6290</v>
      </c>
      <c r="AP7183">
        <v>0</v>
      </c>
    </row>
    <row r="7184" spans="1:42" x14ac:dyDescent="0.25">
      <c r="A7184">
        <v>7183</v>
      </c>
      <c r="B7184">
        <v>1</v>
      </c>
      <c r="C7184">
        <v>5</v>
      </c>
      <c r="D7184" s="1" t="s">
        <v>69</v>
      </c>
      <c r="E7184">
        <v>1</v>
      </c>
      <c r="F7184" s="1" t="s">
        <v>49</v>
      </c>
      <c r="G7184">
        <v>54</v>
      </c>
      <c r="H7184">
        <v>1</v>
      </c>
      <c r="I7184">
        <v>0</v>
      </c>
      <c r="J7184">
        <v>0</v>
      </c>
      <c r="K7184">
        <v>1</v>
      </c>
      <c r="L7184" s="1" t="s">
        <v>87</v>
      </c>
      <c r="M7184" s="1" t="s">
        <v>87</v>
      </c>
      <c r="N7184" s="1" t="s">
        <v>46</v>
      </c>
      <c r="P7184">
        <v>10</v>
      </c>
      <c r="Q7184">
        <v>10</v>
      </c>
      <c r="R7184" s="1" t="s">
        <v>46</v>
      </c>
      <c r="S7184">
        <v>1</v>
      </c>
      <c r="T7184">
        <v>228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 s="1" t="s">
        <v>46</v>
      </c>
      <c r="AF7184" s="1" t="s">
        <v>47</v>
      </c>
      <c r="AG7184" s="1" t="s">
        <v>46</v>
      </c>
      <c r="AH7184" s="1" t="s">
        <v>47</v>
      </c>
      <c r="AI7184">
        <v>0</v>
      </c>
      <c r="AJ7184">
        <v>110</v>
      </c>
      <c r="AK7184">
        <v>20</v>
      </c>
      <c r="AL7184">
        <v>110</v>
      </c>
      <c r="AN7184">
        <v>6900</v>
      </c>
      <c r="AO7184">
        <v>6900</v>
      </c>
      <c r="AP7184">
        <v>1</v>
      </c>
    </row>
    <row r="7185" spans="1:42" x14ac:dyDescent="0.25">
      <c r="A7185">
        <v>7184</v>
      </c>
      <c r="B7185">
        <v>1</v>
      </c>
      <c r="C7185">
        <v>10</v>
      </c>
      <c r="D7185" s="1" t="s">
        <v>48</v>
      </c>
      <c r="E7185">
        <v>1</v>
      </c>
      <c r="F7185" s="1" t="s">
        <v>43</v>
      </c>
      <c r="G7185">
        <v>36</v>
      </c>
      <c r="H7185">
        <v>1</v>
      </c>
      <c r="I7185">
        <v>0</v>
      </c>
      <c r="J7185">
        <v>0</v>
      </c>
      <c r="K7185">
        <v>1</v>
      </c>
      <c r="L7185" s="1" t="s">
        <v>73</v>
      </c>
      <c r="M7185" s="1" t="s">
        <v>73</v>
      </c>
      <c r="N7185" s="1" t="s">
        <v>45</v>
      </c>
      <c r="O7185">
        <v>105</v>
      </c>
      <c r="P7185">
        <v>10</v>
      </c>
      <c r="Q7185">
        <v>30</v>
      </c>
      <c r="R7185" s="1" t="s">
        <v>46</v>
      </c>
      <c r="S7185">
        <v>1</v>
      </c>
      <c r="T7185">
        <v>360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 s="1" t="s">
        <v>45</v>
      </c>
      <c r="AF7185" s="1" t="s">
        <v>47</v>
      </c>
      <c r="AG7185" s="1" t="s">
        <v>46</v>
      </c>
      <c r="AH7185" s="1" t="s">
        <v>47</v>
      </c>
      <c r="AI7185">
        <v>0</v>
      </c>
      <c r="AN7185">
        <v>5960</v>
      </c>
      <c r="AO7185">
        <v>5960</v>
      </c>
      <c r="AP7185">
        <v>0</v>
      </c>
    </row>
    <row r="7186" spans="1:42" x14ac:dyDescent="0.25">
      <c r="A7186">
        <v>7185</v>
      </c>
      <c r="B7186">
        <v>1</v>
      </c>
      <c r="C7186">
        <v>25</v>
      </c>
      <c r="D7186" s="1" t="s">
        <v>42</v>
      </c>
      <c r="E7186">
        <v>1</v>
      </c>
      <c r="F7186" s="1" t="s">
        <v>49</v>
      </c>
      <c r="G7186">
        <v>39</v>
      </c>
      <c r="H7186">
        <v>1</v>
      </c>
      <c r="I7186">
        <v>2</v>
      </c>
      <c r="J7186">
        <v>0</v>
      </c>
      <c r="K7186">
        <v>1</v>
      </c>
      <c r="L7186" s="1" t="s">
        <v>51</v>
      </c>
      <c r="M7186" s="1" t="s">
        <v>51</v>
      </c>
      <c r="N7186" s="1" t="s">
        <v>45</v>
      </c>
      <c r="O7186">
        <v>86</v>
      </c>
      <c r="P7186">
        <v>10</v>
      </c>
      <c r="Q7186">
        <v>400</v>
      </c>
      <c r="R7186" s="1" t="s">
        <v>46</v>
      </c>
      <c r="S7186">
        <v>0</v>
      </c>
      <c r="T7186">
        <v>360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1</v>
      </c>
      <c r="AB7186">
        <v>1</v>
      </c>
      <c r="AC7186">
        <v>0</v>
      </c>
      <c r="AD7186">
        <v>1</v>
      </c>
      <c r="AE7186" s="1" t="s">
        <v>45</v>
      </c>
      <c r="AF7186" s="1" t="s">
        <v>51</v>
      </c>
      <c r="AG7186" s="1" t="s">
        <v>45</v>
      </c>
      <c r="AH7186" s="1" t="s">
        <v>91</v>
      </c>
      <c r="AI7186">
        <v>0</v>
      </c>
      <c r="AJ7186">
        <v>90</v>
      </c>
      <c r="AK7186">
        <v>20</v>
      </c>
      <c r="AL7186">
        <v>0</v>
      </c>
      <c r="AM7186">
        <v>0</v>
      </c>
      <c r="AN7186">
        <v>4400</v>
      </c>
      <c r="AO7186">
        <v>4400</v>
      </c>
      <c r="AP7186">
        <v>1</v>
      </c>
    </row>
    <row r="7187" spans="1:42" x14ac:dyDescent="0.25">
      <c r="A7187">
        <v>7186</v>
      </c>
      <c r="B7187">
        <v>2</v>
      </c>
      <c r="C7187">
        <v>15</v>
      </c>
      <c r="D7187" s="1" t="s">
        <v>42</v>
      </c>
      <c r="E7187">
        <v>1</v>
      </c>
      <c r="F7187" s="1" t="s">
        <v>43</v>
      </c>
      <c r="G7187">
        <v>38</v>
      </c>
      <c r="H7187">
        <v>2</v>
      </c>
      <c r="I7187">
        <v>3</v>
      </c>
      <c r="J7187">
        <v>0</v>
      </c>
      <c r="K7187">
        <v>1</v>
      </c>
      <c r="L7187" s="1" t="s">
        <v>55</v>
      </c>
      <c r="M7187" s="1" t="s">
        <v>55</v>
      </c>
      <c r="N7187" s="1" t="s">
        <v>45</v>
      </c>
      <c r="O7187">
        <v>18</v>
      </c>
      <c r="P7187">
        <v>10</v>
      </c>
      <c r="Q7187">
        <v>200</v>
      </c>
      <c r="R7187" s="1" t="s">
        <v>46</v>
      </c>
      <c r="S7187">
        <v>0</v>
      </c>
      <c r="T7187">
        <v>1300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1</v>
      </c>
      <c r="AB7187">
        <v>1</v>
      </c>
      <c r="AC7187">
        <v>0</v>
      </c>
      <c r="AD7187">
        <v>1</v>
      </c>
      <c r="AE7187" s="1" t="s">
        <v>45</v>
      </c>
      <c r="AF7187" s="1" t="s">
        <v>47</v>
      </c>
      <c r="AG7187" s="1" t="s">
        <v>46</v>
      </c>
      <c r="AH7187" s="1" t="s">
        <v>47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1310</v>
      </c>
      <c r="AO7187">
        <v>1310</v>
      </c>
      <c r="AP7187">
        <v>1</v>
      </c>
    </row>
    <row r="7188" spans="1:42" x14ac:dyDescent="0.25">
      <c r="A7188">
        <v>7187</v>
      </c>
      <c r="B7188">
        <v>1</v>
      </c>
      <c r="C7188">
        <v>10</v>
      </c>
      <c r="D7188" s="1" t="s">
        <v>48</v>
      </c>
      <c r="E7188">
        <v>1</v>
      </c>
      <c r="F7188" s="1" t="s">
        <v>49</v>
      </c>
      <c r="G7188">
        <v>39</v>
      </c>
      <c r="H7188">
        <v>1</v>
      </c>
      <c r="I7188">
        <v>0</v>
      </c>
      <c r="J7188">
        <v>0</v>
      </c>
      <c r="K7188">
        <v>1</v>
      </c>
      <c r="L7188" s="1" t="s">
        <v>52</v>
      </c>
      <c r="M7188" s="1" t="s">
        <v>52</v>
      </c>
      <c r="N7188" s="1" t="s">
        <v>45</v>
      </c>
      <c r="O7188">
        <v>54</v>
      </c>
      <c r="P7188">
        <v>10</v>
      </c>
      <c r="Q7188">
        <v>120</v>
      </c>
      <c r="R7188" s="1" t="s">
        <v>46</v>
      </c>
      <c r="S7188">
        <v>1</v>
      </c>
      <c r="T7188">
        <v>350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 s="1" t="s">
        <v>46</v>
      </c>
      <c r="AF7188" s="1" t="s">
        <v>47</v>
      </c>
      <c r="AG7188" s="1" t="s">
        <v>46</v>
      </c>
      <c r="AH7188" s="1" t="s">
        <v>47</v>
      </c>
      <c r="AI7188">
        <v>0</v>
      </c>
      <c r="AJ7188">
        <v>90</v>
      </c>
      <c r="AK7188">
        <v>10</v>
      </c>
      <c r="AN7188">
        <v>9610</v>
      </c>
      <c r="AO7188">
        <v>9610</v>
      </c>
      <c r="AP7188">
        <v>0</v>
      </c>
    </row>
    <row r="7189" spans="1:42" x14ac:dyDescent="0.25">
      <c r="A7189">
        <v>7188</v>
      </c>
      <c r="B7189">
        <v>1</v>
      </c>
      <c r="C7189">
        <v>10</v>
      </c>
      <c r="D7189" s="1" t="s">
        <v>42</v>
      </c>
      <c r="E7189">
        <v>1</v>
      </c>
      <c r="F7189" s="1" t="s">
        <v>49</v>
      </c>
      <c r="G7189">
        <v>52</v>
      </c>
      <c r="H7189">
        <v>2</v>
      </c>
      <c r="I7189">
        <v>1</v>
      </c>
      <c r="J7189">
        <v>0</v>
      </c>
      <c r="K7189">
        <v>1</v>
      </c>
      <c r="L7189" s="1" t="s">
        <v>76</v>
      </c>
      <c r="M7189" s="1" t="s">
        <v>74</v>
      </c>
      <c r="N7189" s="1" t="s">
        <v>45</v>
      </c>
      <c r="O7189">
        <v>120</v>
      </c>
      <c r="P7189">
        <v>10</v>
      </c>
      <c r="Q7189">
        <v>100</v>
      </c>
      <c r="R7189" s="1" t="s">
        <v>46</v>
      </c>
      <c r="S7189">
        <v>0</v>
      </c>
      <c r="T7189">
        <v>450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1</v>
      </c>
      <c r="AB7189">
        <v>1</v>
      </c>
      <c r="AC7189">
        <v>0</v>
      </c>
      <c r="AD7189">
        <v>1</v>
      </c>
      <c r="AE7189" s="1" t="s">
        <v>45</v>
      </c>
      <c r="AF7189" s="1" t="s">
        <v>47</v>
      </c>
      <c r="AG7189" s="1" t="s">
        <v>46</v>
      </c>
      <c r="AH7189" s="1" t="s">
        <v>47</v>
      </c>
      <c r="AI7189">
        <v>0</v>
      </c>
      <c r="AJ7189">
        <v>90</v>
      </c>
      <c r="AK7189">
        <v>40</v>
      </c>
      <c r="AL7189">
        <v>0</v>
      </c>
      <c r="AM7189">
        <v>0</v>
      </c>
      <c r="AN7189">
        <v>6840</v>
      </c>
      <c r="AO7189">
        <v>6840</v>
      </c>
      <c r="AP7189">
        <v>0</v>
      </c>
    </row>
    <row r="7190" spans="1:42" x14ac:dyDescent="0.25">
      <c r="A7190">
        <v>7189</v>
      </c>
      <c r="B7190">
        <v>1</v>
      </c>
      <c r="C7190">
        <v>15</v>
      </c>
      <c r="D7190" s="1" t="s">
        <v>48</v>
      </c>
      <c r="E7190">
        <v>1</v>
      </c>
      <c r="F7190" s="1" t="s">
        <v>49</v>
      </c>
      <c r="G7190">
        <v>36</v>
      </c>
      <c r="H7190">
        <v>2</v>
      </c>
      <c r="I7190">
        <v>0</v>
      </c>
      <c r="J7190">
        <v>0</v>
      </c>
      <c r="K7190">
        <v>1</v>
      </c>
      <c r="L7190" s="1" t="s">
        <v>68</v>
      </c>
      <c r="M7190" s="1" t="s">
        <v>68</v>
      </c>
      <c r="N7190" s="1" t="s">
        <v>46</v>
      </c>
      <c r="P7190">
        <v>10</v>
      </c>
      <c r="Q7190">
        <v>60</v>
      </c>
      <c r="R7190" s="1" t="s">
        <v>46</v>
      </c>
      <c r="S7190">
        <v>1</v>
      </c>
      <c r="T7190">
        <v>380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 s="1" t="s">
        <v>46</v>
      </c>
      <c r="AF7190" s="1" t="s">
        <v>47</v>
      </c>
      <c r="AG7190" s="1" t="s">
        <v>46</v>
      </c>
      <c r="AH7190" s="1" t="s">
        <v>47</v>
      </c>
      <c r="AI7190">
        <v>0</v>
      </c>
      <c r="AJ7190">
        <v>90</v>
      </c>
      <c r="AK7190">
        <v>20</v>
      </c>
      <c r="AN7190">
        <v>6480</v>
      </c>
      <c r="AO7190">
        <v>6480</v>
      </c>
      <c r="AP7190">
        <v>0</v>
      </c>
    </row>
    <row r="7191" spans="1:42" x14ac:dyDescent="0.25">
      <c r="A7191">
        <v>7190</v>
      </c>
      <c r="B7191">
        <v>1</v>
      </c>
      <c r="C7191">
        <v>10</v>
      </c>
      <c r="D7191" s="1" t="s">
        <v>69</v>
      </c>
      <c r="E7191">
        <v>1</v>
      </c>
      <c r="F7191" s="1" t="s">
        <v>49</v>
      </c>
      <c r="G7191">
        <v>45</v>
      </c>
      <c r="H7191">
        <v>1</v>
      </c>
      <c r="I7191">
        <v>1</v>
      </c>
      <c r="J7191">
        <v>0</v>
      </c>
      <c r="K7191">
        <v>1</v>
      </c>
      <c r="L7191" s="1" t="s">
        <v>64</v>
      </c>
      <c r="M7191" s="1" t="s">
        <v>64</v>
      </c>
      <c r="N7191" s="1" t="s">
        <v>45</v>
      </c>
      <c r="O7191">
        <v>97</v>
      </c>
      <c r="P7191">
        <v>10</v>
      </c>
      <c r="R7191" s="1" t="s">
        <v>46</v>
      </c>
      <c r="S7191">
        <v>1</v>
      </c>
      <c r="T7191">
        <v>350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 s="1" t="s">
        <v>46</v>
      </c>
      <c r="AF7191" s="1" t="s">
        <v>47</v>
      </c>
      <c r="AG7191" s="1" t="s">
        <v>46</v>
      </c>
      <c r="AH7191" s="1" t="s">
        <v>47</v>
      </c>
      <c r="AI7191">
        <v>0</v>
      </c>
      <c r="AJ7191">
        <v>90</v>
      </c>
      <c r="AK7191">
        <v>40</v>
      </c>
      <c r="AL7191">
        <v>110</v>
      </c>
      <c r="AN7191">
        <v>5120</v>
      </c>
      <c r="AO7191">
        <v>5120</v>
      </c>
      <c r="AP7191">
        <v>1</v>
      </c>
    </row>
    <row r="7192" spans="1:42" x14ac:dyDescent="0.25">
      <c r="A7192">
        <v>7191</v>
      </c>
      <c r="B7192">
        <v>1</v>
      </c>
      <c r="C7192">
        <v>15</v>
      </c>
      <c r="D7192" s="1" t="s">
        <v>42</v>
      </c>
      <c r="E7192">
        <v>1</v>
      </c>
      <c r="F7192" s="1" t="s">
        <v>43</v>
      </c>
      <c r="G7192">
        <v>58</v>
      </c>
      <c r="H7192">
        <v>2</v>
      </c>
      <c r="I7192">
        <v>0</v>
      </c>
      <c r="J7192">
        <v>0</v>
      </c>
      <c r="K7192">
        <v>1</v>
      </c>
      <c r="L7192" s="1" t="s">
        <v>64</v>
      </c>
      <c r="M7192" s="1" t="s">
        <v>64</v>
      </c>
      <c r="N7192" s="1" t="s">
        <v>45</v>
      </c>
      <c r="O7192">
        <v>97</v>
      </c>
      <c r="P7192">
        <v>10</v>
      </c>
      <c r="Q7192">
        <v>220</v>
      </c>
      <c r="R7192" s="1" t="s">
        <v>46</v>
      </c>
      <c r="S7192">
        <v>1</v>
      </c>
      <c r="T7192">
        <v>1016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1</v>
      </c>
      <c r="AB7192">
        <v>1</v>
      </c>
      <c r="AC7192">
        <v>0</v>
      </c>
      <c r="AD7192">
        <v>1</v>
      </c>
      <c r="AE7192" s="1" t="s">
        <v>46</v>
      </c>
      <c r="AF7192" s="1" t="s">
        <v>47</v>
      </c>
      <c r="AG7192" s="1" t="s">
        <v>46</v>
      </c>
      <c r="AH7192" s="1" t="s">
        <v>47</v>
      </c>
      <c r="AI7192">
        <v>0</v>
      </c>
      <c r="AJ7192">
        <v>110</v>
      </c>
      <c r="AK7192">
        <v>10</v>
      </c>
      <c r="AL7192">
        <v>110</v>
      </c>
      <c r="AM7192">
        <v>0</v>
      </c>
      <c r="AN7192">
        <v>5110</v>
      </c>
      <c r="AO7192">
        <v>5110</v>
      </c>
      <c r="AP7192">
        <v>0</v>
      </c>
    </row>
    <row r="7193" spans="1:42" x14ac:dyDescent="0.25">
      <c r="A7193">
        <v>7192</v>
      </c>
      <c r="B7193">
        <v>1</v>
      </c>
      <c r="C7193">
        <v>10</v>
      </c>
      <c r="D7193" s="1" t="s">
        <v>42</v>
      </c>
      <c r="E7193">
        <v>1</v>
      </c>
      <c r="F7193" s="1" t="s">
        <v>49</v>
      </c>
      <c r="G7193">
        <v>42</v>
      </c>
      <c r="H7193">
        <v>1</v>
      </c>
      <c r="I7193">
        <v>0</v>
      </c>
      <c r="J7193">
        <v>0</v>
      </c>
      <c r="K7193">
        <v>1</v>
      </c>
      <c r="L7193" s="1" t="s">
        <v>51</v>
      </c>
      <c r="M7193" s="1" t="s">
        <v>51</v>
      </c>
      <c r="N7193" s="1" t="s">
        <v>45</v>
      </c>
      <c r="O7193">
        <v>81</v>
      </c>
      <c r="P7193">
        <v>20</v>
      </c>
      <c r="Q7193">
        <v>0</v>
      </c>
      <c r="R7193" s="1" t="s">
        <v>46</v>
      </c>
      <c r="S7193">
        <v>0</v>
      </c>
      <c r="T7193">
        <v>2137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1</v>
      </c>
      <c r="AB7193">
        <v>1</v>
      </c>
      <c r="AC7193">
        <v>0</v>
      </c>
      <c r="AD7193">
        <v>1</v>
      </c>
      <c r="AE7193" s="1" t="s">
        <v>46</v>
      </c>
      <c r="AF7193" s="1" t="s">
        <v>47</v>
      </c>
      <c r="AG7193" s="1" t="s">
        <v>46</v>
      </c>
      <c r="AH7193" s="1" t="s">
        <v>47</v>
      </c>
      <c r="AI7193">
        <v>0</v>
      </c>
      <c r="AJ7193">
        <v>90</v>
      </c>
      <c r="AK7193">
        <v>50</v>
      </c>
      <c r="AL7193">
        <v>0</v>
      </c>
      <c r="AM7193">
        <v>0</v>
      </c>
      <c r="AN7193">
        <v>4570</v>
      </c>
      <c r="AO7193">
        <v>4570</v>
      </c>
      <c r="AP7193">
        <v>0</v>
      </c>
    </row>
    <row r="7194" spans="1:42" x14ac:dyDescent="0.25">
      <c r="A7194">
        <v>7193</v>
      </c>
      <c r="B7194">
        <v>1</v>
      </c>
      <c r="C7194">
        <v>25</v>
      </c>
      <c r="D7194" s="1" t="s">
        <v>48</v>
      </c>
      <c r="E7194">
        <v>1</v>
      </c>
      <c r="F7194" s="1" t="s">
        <v>43</v>
      </c>
      <c r="G7194">
        <v>36</v>
      </c>
      <c r="H7194">
        <v>2</v>
      </c>
      <c r="I7194">
        <v>3</v>
      </c>
      <c r="J7194">
        <v>0</v>
      </c>
      <c r="K7194">
        <v>1</v>
      </c>
      <c r="L7194" s="1" t="s">
        <v>62</v>
      </c>
      <c r="M7194" s="1" t="s">
        <v>62</v>
      </c>
      <c r="N7194" s="1" t="s">
        <v>45</v>
      </c>
      <c r="O7194">
        <v>29</v>
      </c>
      <c r="P7194">
        <v>10</v>
      </c>
      <c r="Q7194">
        <v>20</v>
      </c>
      <c r="R7194" s="1" t="s">
        <v>46</v>
      </c>
      <c r="S7194">
        <v>1</v>
      </c>
      <c r="T7194">
        <v>12000</v>
      </c>
      <c r="U7194">
        <v>0</v>
      </c>
      <c r="V7194">
        <v>1</v>
      </c>
      <c r="W7194">
        <v>1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 s="1" t="s">
        <v>45</v>
      </c>
      <c r="AF7194" s="1" t="s">
        <v>62</v>
      </c>
      <c r="AG7194" s="1" t="s">
        <v>46</v>
      </c>
      <c r="AH7194" s="1" t="s">
        <v>47</v>
      </c>
      <c r="AI7194">
        <v>0</v>
      </c>
      <c r="AJ7194">
        <v>80</v>
      </c>
      <c r="AK7194">
        <v>30</v>
      </c>
      <c r="AN7194">
        <v>3260</v>
      </c>
      <c r="AO7194">
        <v>3260</v>
      </c>
      <c r="AP7194">
        <v>1</v>
      </c>
    </row>
    <row r="7195" spans="1:42" x14ac:dyDescent="0.25">
      <c r="A7195">
        <v>7194</v>
      </c>
      <c r="B7195">
        <v>2</v>
      </c>
      <c r="C7195">
        <v>10</v>
      </c>
      <c r="D7195" s="1" t="s">
        <v>48</v>
      </c>
      <c r="E7195">
        <v>1</v>
      </c>
      <c r="F7195" s="1" t="s">
        <v>43</v>
      </c>
      <c r="G7195">
        <v>68</v>
      </c>
      <c r="H7195">
        <v>2</v>
      </c>
      <c r="I7195">
        <v>0</v>
      </c>
      <c r="J7195">
        <v>0</v>
      </c>
      <c r="K7195">
        <v>1</v>
      </c>
      <c r="L7195" s="1" t="s">
        <v>57</v>
      </c>
      <c r="M7195" s="1" t="s">
        <v>62</v>
      </c>
      <c r="N7195" s="1" t="s">
        <v>46</v>
      </c>
      <c r="R7195" s="1" t="s">
        <v>46</v>
      </c>
      <c r="S7195">
        <v>1</v>
      </c>
      <c r="T7195">
        <v>350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 s="1" t="s">
        <v>46</v>
      </c>
      <c r="AF7195" s="1" t="s">
        <v>47</v>
      </c>
      <c r="AG7195" s="1" t="s">
        <v>46</v>
      </c>
      <c r="AH7195" s="1" t="s">
        <v>47</v>
      </c>
      <c r="AI7195">
        <v>0</v>
      </c>
      <c r="AN7195">
        <v>3840</v>
      </c>
      <c r="AO7195">
        <v>3840</v>
      </c>
      <c r="AP7195">
        <v>0</v>
      </c>
    </row>
    <row r="7196" spans="1:42" x14ac:dyDescent="0.25">
      <c r="A7196">
        <v>7195</v>
      </c>
      <c r="B7196">
        <v>1</v>
      </c>
      <c r="C7196">
        <v>10</v>
      </c>
      <c r="D7196" s="1" t="s">
        <v>48</v>
      </c>
      <c r="E7196">
        <v>1</v>
      </c>
      <c r="F7196" s="1" t="s">
        <v>49</v>
      </c>
      <c r="G7196">
        <v>19</v>
      </c>
      <c r="H7196">
        <v>1</v>
      </c>
      <c r="I7196">
        <v>0</v>
      </c>
      <c r="J7196">
        <v>0</v>
      </c>
      <c r="K7196">
        <v>1</v>
      </c>
      <c r="L7196" s="1" t="s">
        <v>63</v>
      </c>
      <c r="M7196" s="1" t="s">
        <v>55</v>
      </c>
      <c r="N7196" s="1" t="s">
        <v>45</v>
      </c>
      <c r="O7196">
        <v>18</v>
      </c>
      <c r="P7196">
        <v>20</v>
      </c>
      <c r="Q7196">
        <v>10</v>
      </c>
      <c r="R7196" s="1" t="s">
        <v>46</v>
      </c>
      <c r="S7196">
        <v>1</v>
      </c>
      <c r="T7196">
        <v>350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 s="1" t="s">
        <v>46</v>
      </c>
      <c r="AF7196" s="1" t="s">
        <v>47</v>
      </c>
      <c r="AG7196" s="1" t="s">
        <v>46</v>
      </c>
      <c r="AH7196" s="1" t="s">
        <v>47</v>
      </c>
      <c r="AI7196">
        <v>0</v>
      </c>
      <c r="AJ7196">
        <v>90</v>
      </c>
      <c r="AK7196">
        <v>20</v>
      </c>
      <c r="AL7196">
        <v>110</v>
      </c>
      <c r="AN7196">
        <v>1360</v>
      </c>
      <c r="AO7196">
        <v>1360</v>
      </c>
      <c r="AP7196">
        <v>0</v>
      </c>
    </row>
    <row r="7197" spans="1:42" x14ac:dyDescent="0.25">
      <c r="A7197">
        <v>7196</v>
      </c>
      <c r="B7197">
        <v>1</v>
      </c>
      <c r="C7197">
        <v>5</v>
      </c>
      <c r="D7197" s="1" t="s">
        <v>48</v>
      </c>
      <c r="E7197">
        <v>1</v>
      </c>
      <c r="F7197" s="1" t="s">
        <v>43</v>
      </c>
      <c r="G7197">
        <v>29</v>
      </c>
      <c r="H7197">
        <v>1</v>
      </c>
      <c r="I7197">
        <v>3</v>
      </c>
      <c r="J7197">
        <v>0</v>
      </c>
      <c r="K7197">
        <v>1</v>
      </c>
      <c r="L7197" s="1" t="s">
        <v>62</v>
      </c>
      <c r="M7197" s="1" t="s">
        <v>62</v>
      </c>
      <c r="N7197" s="1" t="s">
        <v>45</v>
      </c>
      <c r="O7197">
        <v>32</v>
      </c>
      <c r="P7197">
        <v>20</v>
      </c>
      <c r="Q7197">
        <v>10</v>
      </c>
      <c r="R7197" s="1" t="s">
        <v>46</v>
      </c>
      <c r="S7197">
        <v>1</v>
      </c>
      <c r="T7197">
        <v>4990</v>
      </c>
      <c r="U7197">
        <v>0</v>
      </c>
      <c r="V7197">
        <v>0</v>
      </c>
      <c r="W7197">
        <v>1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 s="1" t="s">
        <v>45</v>
      </c>
      <c r="AF7197" s="1" t="s">
        <v>62</v>
      </c>
      <c r="AG7197" s="1" t="s">
        <v>45</v>
      </c>
      <c r="AH7197" s="1" t="s">
        <v>101</v>
      </c>
      <c r="AI7197">
        <v>0</v>
      </c>
      <c r="AJ7197">
        <v>100</v>
      </c>
      <c r="AK7197">
        <v>20</v>
      </c>
      <c r="AN7197">
        <v>3840</v>
      </c>
      <c r="AO7197">
        <v>3840</v>
      </c>
      <c r="AP7197">
        <v>0</v>
      </c>
    </row>
    <row r="7198" spans="1:42" x14ac:dyDescent="0.25">
      <c r="A7198">
        <v>7197</v>
      </c>
      <c r="B7198">
        <v>1</v>
      </c>
      <c r="C7198">
        <v>25</v>
      </c>
      <c r="D7198" s="1" t="s">
        <v>48</v>
      </c>
      <c r="E7198">
        <v>1</v>
      </c>
      <c r="F7198" s="1" t="s">
        <v>49</v>
      </c>
      <c r="G7198">
        <v>27</v>
      </c>
      <c r="H7198">
        <v>2</v>
      </c>
      <c r="I7198">
        <v>0</v>
      </c>
      <c r="J7198">
        <v>0</v>
      </c>
      <c r="K7198">
        <v>1</v>
      </c>
      <c r="L7198" s="1" t="s">
        <v>55</v>
      </c>
      <c r="M7198" s="1" t="s">
        <v>55</v>
      </c>
      <c r="N7198" s="1" t="s">
        <v>45</v>
      </c>
      <c r="O7198">
        <v>5</v>
      </c>
      <c r="P7198">
        <v>10</v>
      </c>
      <c r="Q7198">
        <v>200</v>
      </c>
      <c r="R7198" s="1" t="s">
        <v>46</v>
      </c>
      <c r="S7198">
        <v>1</v>
      </c>
      <c r="T7198">
        <v>747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 s="1" t="s">
        <v>46</v>
      </c>
      <c r="AF7198" s="1" t="s">
        <v>47</v>
      </c>
      <c r="AG7198" s="1" t="s">
        <v>46</v>
      </c>
      <c r="AH7198" s="1" t="s">
        <v>47</v>
      </c>
      <c r="AI7198">
        <v>0</v>
      </c>
      <c r="AN7198">
        <v>7080</v>
      </c>
      <c r="AO7198">
        <v>7080</v>
      </c>
      <c r="AP7198">
        <v>1</v>
      </c>
    </row>
    <row r="7199" spans="1:42" x14ac:dyDescent="0.25">
      <c r="A7199">
        <v>7198</v>
      </c>
      <c r="B7199">
        <v>1</v>
      </c>
      <c r="C7199">
        <v>10</v>
      </c>
      <c r="D7199" s="1" t="s">
        <v>42</v>
      </c>
      <c r="E7199">
        <v>1</v>
      </c>
      <c r="F7199" s="1" t="s">
        <v>49</v>
      </c>
      <c r="G7199">
        <v>32</v>
      </c>
      <c r="H7199">
        <v>2</v>
      </c>
      <c r="I7199">
        <v>0</v>
      </c>
      <c r="J7199">
        <v>0</v>
      </c>
      <c r="K7199">
        <v>1</v>
      </c>
      <c r="L7199" s="1" t="s">
        <v>62</v>
      </c>
      <c r="M7199" s="1" t="s">
        <v>62</v>
      </c>
      <c r="N7199" s="1" t="s">
        <v>45</v>
      </c>
      <c r="O7199">
        <v>32</v>
      </c>
      <c r="P7199">
        <v>10</v>
      </c>
      <c r="Q7199">
        <v>80</v>
      </c>
      <c r="R7199" s="1" t="s">
        <v>46</v>
      </c>
      <c r="S7199">
        <v>1</v>
      </c>
      <c r="T7199">
        <v>583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1</v>
      </c>
      <c r="AB7199">
        <v>1</v>
      </c>
      <c r="AC7199">
        <v>0</v>
      </c>
      <c r="AD7199">
        <v>1</v>
      </c>
      <c r="AE7199" s="1" t="s">
        <v>45</v>
      </c>
      <c r="AF7199" s="1" t="s">
        <v>62</v>
      </c>
      <c r="AG7199" s="1" t="s">
        <v>46</v>
      </c>
      <c r="AH7199" s="1" t="s">
        <v>47</v>
      </c>
      <c r="AI7199">
        <v>0</v>
      </c>
      <c r="AJ7199">
        <v>90</v>
      </c>
      <c r="AK7199">
        <v>20</v>
      </c>
      <c r="AL7199">
        <v>0</v>
      </c>
      <c r="AM7199">
        <v>0</v>
      </c>
      <c r="AN7199">
        <v>3830</v>
      </c>
      <c r="AO7199">
        <v>3830</v>
      </c>
      <c r="AP7199">
        <v>0</v>
      </c>
    </row>
    <row r="7200" spans="1:42" x14ac:dyDescent="0.25">
      <c r="A7200">
        <v>7199</v>
      </c>
      <c r="B7200">
        <v>1</v>
      </c>
      <c r="C7200">
        <v>25</v>
      </c>
      <c r="D7200" s="1" t="s">
        <v>42</v>
      </c>
      <c r="E7200">
        <v>1</v>
      </c>
      <c r="F7200" s="1" t="s">
        <v>43</v>
      </c>
      <c r="G7200">
        <v>61</v>
      </c>
      <c r="H7200">
        <v>2</v>
      </c>
      <c r="I7200">
        <v>0</v>
      </c>
      <c r="J7200">
        <v>0</v>
      </c>
      <c r="K7200">
        <v>1</v>
      </c>
      <c r="L7200" s="1" t="s">
        <v>73</v>
      </c>
      <c r="M7200" s="1" t="s">
        <v>73</v>
      </c>
      <c r="N7200" s="1" t="s">
        <v>45</v>
      </c>
      <c r="O7200">
        <v>105</v>
      </c>
      <c r="P7200">
        <v>10</v>
      </c>
      <c r="Q7200">
        <v>20</v>
      </c>
      <c r="R7200" s="1" t="s">
        <v>46</v>
      </c>
      <c r="S7200">
        <v>1</v>
      </c>
      <c r="T7200">
        <v>456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1</v>
      </c>
      <c r="AB7200">
        <v>1</v>
      </c>
      <c r="AC7200">
        <v>0</v>
      </c>
      <c r="AD7200">
        <v>1</v>
      </c>
      <c r="AE7200" s="1" t="s">
        <v>46</v>
      </c>
      <c r="AF7200" s="1" t="s">
        <v>47</v>
      </c>
      <c r="AG7200" s="1" t="s">
        <v>46</v>
      </c>
      <c r="AH7200" s="1" t="s">
        <v>47</v>
      </c>
      <c r="AI7200">
        <v>0</v>
      </c>
      <c r="AJ7200">
        <v>90</v>
      </c>
      <c r="AK7200">
        <v>10</v>
      </c>
      <c r="AL7200">
        <v>0</v>
      </c>
      <c r="AM7200">
        <v>0</v>
      </c>
      <c r="AN7200">
        <v>5900</v>
      </c>
      <c r="AO7200">
        <v>5900</v>
      </c>
      <c r="AP7200">
        <v>0</v>
      </c>
    </row>
    <row r="7201" spans="1:42" x14ac:dyDescent="0.25">
      <c r="A7201">
        <v>7200</v>
      </c>
      <c r="B7201">
        <v>1</v>
      </c>
      <c r="C7201">
        <v>5</v>
      </c>
      <c r="D7201" s="1" t="s">
        <v>48</v>
      </c>
      <c r="E7201">
        <v>1</v>
      </c>
      <c r="F7201" s="1" t="s">
        <v>43</v>
      </c>
      <c r="G7201">
        <v>53</v>
      </c>
      <c r="H7201">
        <v>2</v>
      </c>
      <c r="I7201">
        <v>0</v>
      </c>
      <c r="J7201">
        <v>0</v>
      </c>
      <c r="K7201">
        <v>1</v>
      </c>
      <c r="L7201" s="1" t="s">
        <v>64</v>
      </c>
      <c r="M7201" s="1" t="s">
        <v>64</v>
      </c>
      <c r="N7201" s="1" t="s">
        <v>46</v>
      </c>
      <c r="P7201">
        <v>10</v>
      </c>
      <c r="Q7201">
        <v>20</v>
      </c>
      <c r="R7201" s="1" t="s">
        <v>46</v>
      </c>
      <c r="S7201">
        <v>1</v>
      </c>
      <c r="T7201">
        <v>253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 s="1" t="s">
        <v>45</v>
      </c>
      <c r="AF7201" s="1" t="s">
        <v>64</v>
      </c>
      <c r="AG7201" s="1" t="s">
        <v>45</v>
      </c>
      <c r="AH7201" s="1" t="s">
        <v>65</v>
      </c>
      <c r="AI7201">
        <v>0</v>
      </c>
      <c r="AJ7201">
        <v>90</v>
      </c>
      <c r="AN7201">
        <v>5590</v>
      </c>
      <c r="AO7201">
        <v>5590</v>
      </c>
      <c r="AP7201">
        <v>0</v>
      </c>
    </row>
    <row r="7202" spans="1:42" x14ac:dyDescent="0.25">
      <c r="A7202">
        <v>7201</v>
      </c>
      <c r="B7202">
        <v>1</v>
      </c>
      <c r="C7202">
        <v>15</v>
      </c>
      <c r="D7202" s="1" t="s">
        <v>48</v>
      </c>
      <c r="E7202">
        <v>1</v>
      </c>
      <c r="F7202" s="1" t="s">
        <v>49</v>
      </c>
      <c r="G7202">
        <v>33</v>
      </c>
      <c r="H7202">
        <v>6</v>
      </c>
      <c r="I7202">
        <v>1</v>
      </c>
      <c r="J7202">
        <v>0</v>
      </c>
      <c r="K7202">
        <v>1</v>
      </c>
      <c r="L7202" s="1" t="s">
        <v>76</v>
      </c>
      <c r="M7202" s="1" t="s">
        <v>74</v>
      </c>
      <c r="N7202" s="1" t="s">
        <v>45</v>
      </c>
      <c r="O7202">
        <v>120</v>
      </c>
      <c r="P7202">
        <v>50</v>
      </c>
      <c r="Q7202">
        <v>200</v>
      </c>
      <c r="R7202" s="1" t="s">
        <v>46</v>
      </c>
      <c r="S7202">
        <v>1</v>
      </c>
      <c r="T7202">
        <v>380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 s="1" t="s">
        <v>46</v>
      </c>
      <c r="AF7202" s="1" t="s">
        <v>47</v>
      </c>
      <c r="AG7202" s="1" t="s">
        <v>46</v>
      </c>
      <c r="AH7202" s="1" t="s">
        <v>47</v>
      </c>
      <c r="AI7202">
        <v>0</v>
      </c>
      <c r="AJ7202">
        <v>90</v>
      </c>
      <c r="AK7202">
        <v>20</v>
      </c>
      <c r="AN7202">
        <v>6840</v>
      </c>
      <c r="AO7202">
        <v>6840</v>
      </c>
      <c r="AP7202">
        <v>0</v>
      </c>
    </row>
    <row r="7203" spans="1:42" x14ac:dyDescent="0.25">
      <c r="A7203">
        <v>7202</v>
      </c>
      <c r="B7203">
        <v>1</v>
      </c>
      <c r="C7203">
        <v>10</v>
      </c>
      <c r="D7203" s="1" t="s">
        <v>42</v>
      </c>
      <c r="E7203">
        <v>1</v>
      </c>
      <c r="F7203" s="1" t="s">
        <v>49</v>
      </c>
      <c r="G7203">
        <v>30</v>
      </c>
      <c r="H7203">
        <v>2</v>
      </c>
      <c r="I7203">
        <v>0</v>
      </c>
      <c r="J7203">
        <v>0</v>
      </c>
      <c r="K7203">
        <v>1</v>
      </c>
      <c r="L7203" s="1" t="s">
        <v>64</v>
      </c>
      <c r="M7203" s="1" t="s">
        <v>64</v>
      </c>
      <c r="N7203" s="1" t="s">
        <v>45</v>
      </c>
      <c r="O7203">
        <v>97</v>
      </c>
      <c r="P7203">
        <v>0</v>
      </c>
      <c r="Q7203">
        <v>0</v>
      </c>
      <c r="R7203" s="1" t="s">
        <v>46</v>
      </c>
      <c r="S7203">
        <v>0</v>
      </c>
      <c r="T7203">
        <v>1138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1</v>
      </c>
      <c r="AB7203">
        <v>1</v>
      </c>
      <c r="AC7203">
        <v>0</v>
      </c>
      <c r="AD7203">
        <v>1</v>
      </c>
      <c r="AE7203" s="1" t="s">
        <v>45</v>
      </c>
      <c r="AF7203" s="1" t="s">
        <v>64</v>
      </c>
      <c r="AG7203" s="1" t="s">
        <v>46</v>
      </c>
      <c r="AH7203" s="1" t="s">
        <v>47</v>
      </c>
      <c r="AI7203">
        <v>0</v>
      </c>
      <c r="AJ7203">
        <v>90</v>
      </c>
      <c r="AK7203">
        <v>20</v>
      </c>
      <c r="AL7203">
        <v>0</v>
      </c>
      <c r="AM7203">
        <v>0</v>
      </c>
      <c r="AN7203">
        <v>5080</v>
      </c>
      <c r="AO7203">
        <v>5080</v>
      </c>
      <c r="AP7203">
        <v>1</v>
      </c>
    </row>
    <row r="7204" spans="1:42" x14ac:dyDescent="0.25">
      <c r="A7204">
        <v>7203</v>
      </c>
      <c r="B7204">
        <v>1</v>
      </c>
      <c r="C7204">
        <v>15</v>
      </c>
      <c r="D7204" s="1" t="s">
        <v>48</v>
      </c>
      <c r="E7204">
        <v>1</v>
      </c>
      <c r="F7204" s="1" t="s">
        <v>43</v>
      </c>
      <c r="G7204">
        <v>59</v>
      </c>
      <c r="H7204">
        <v>4</v>
      </c>
      <c r="I7204">
        <v>3</v>
      </c>
      <c r="J7204">
        <v>0</v>
      </c>
      <c r="K7204">
        <v>1</v>
      </c>
      <c r="L7204" s="1" t="s">
        <v>67</v>
      </c>
      <c r="M7204" s="1" t="s">
        <v>64</v>
      </c>
      <c r="N7204" s="1" t="s">
        <v>45</v>
      </c>
      <c r="O7204">
        <v>97</v>
      </c>
      <c r="P7204">
        <v>10</v>
      </c>
      <c r="Q7204">
        <v>10</v>
      </c>
      <c r="R7204" s="1" t="s">
        <v>46</v>
      </c>
      <c r="S7204">
        <v>1</v>
      </c>
      <c r="T7204">
        <v>5293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 s="1" t="s">
        <v>45</v>
      </c>
      <c r="AF7204" s="1" t="s">
        <v>64</v>
      </c>
      <c r="AG7204" s="1" t="s">
        <v>45</v>
      </c>
      <c r="AH7204" s="1" t="s">
        <v>65</v>
      </c>
      <c r="AI7204">
        <v>0</v>
      </c>
      <c r="AJ7204">
        <v>90</v>
      </c>
      <c r="AK7204">
        <v>50</v>
      </c>
      <c r="AN7204">
        <v>5300</v>
      </c>
      <c r="AO7204">
        <v>5300</v>
      </c>
      <c r="AP7204">
        <v>1</v>
      </c>
    </row>
    <row r="7205" spans="1:42" x14ac:dyDescent="0.25">
      <c r="A7205">
        <v>7204</v>
      </c>
      <c r="B7205">
        <v>1</v>
      </c>
      <c r="C7205">
        <v>25</v>
      </c>
      <c r="D7205" s="1" t="s">
        <v>42</v>
      </c>
      <c r="E7205">
        <v>1</v>
      </c>
      <c r="F7205" s="1" t="s">
        <v>49</v>
      </c>
      <c r="G7205">
        <v>18</v>
      </c>
      <c r="H7205">
        <v>1</v>
      </c>
      <c r="I7205">
        <v>1</v>
      </c>
      <c r="J7205">
        <v>0</v>
      </c>
      <c r="K7205">
        <v>1</v>
      </c>
      <c r="L7205" s="1" t="s">
        <v>77</v>
      </c>
      <c r="M7205" s="1" t="s">
        <v>77</v>
      </c>
      <c r="N7205" s="1" t="s">
        <v>45</v>
      </c>
      <c r="O7205">
        <v>123</v>
      </c>
      <c r="P7205">
        <v>20</v>
      </c>
      <c r="Q7205">
        <v>10</v>
      </c>
      <c r="R7205" s="1" t="s">
        <v>46</v>
      </c>
      <c r="S7205">
        <v>1</v>
      </c>
      <c r="T7205">
        <v>37600</v>
      </c>
      <c r="U7205">
        <v>0</v>
      </c>
      <c r="V7205">
        <v>1</v>
      </c>
      <c r="W7205">
        <v>1</v>
      </c>
      <c r="X7205">
        <v>0</v>
      </c>
      <c r="Y7205">
        <v>0</v>
      </c>
      <c r="Z7205">
        <v>0</v>
      </c>
      <c r="AA7205">
        <v>1</v>
      </c>
      <c r="AB7205">
        <v>1</v>
      </c>
      <c r="AC7205">
        <v>0</v>
      </c>
      <c r="AD7205">
        <v>1</v>
      </c>
      <c r="AE7205" s="1" t="s">
        <v>45</v>
      </c>
      <c r="AF7205" s="1" t="s">
        <v>77</v>
      </c>
      <c r="AG7205" s="1" t="s">
        <v>45</v>
      </c>
      <c r="AH7205" s="1" t="s">
        <v>113</v>
      </c>
      <c r="AI7205">
        <v>0</v>
      </c>
      <c r="AJ7205">
        <v>90</v>
      </c>
      <c r="AK7205">
        <v>20</v>
      </c>
      <c r="AL7205">
        <v>0</v>
      </c>
      <c r="AM7205">
        <v>0</v>
      </c>
      <c r="AN7205">
        <v>6890</v>
      </c>
      <c r="AO7205">
        <v>6890</v>
      </c>
      <c r="AP7205">
        <v>1</v>
      </c>
    </row>
    <row r="7206" spans="1:42" x14ac:dyDescent="0.25">
      <c r="A7206">
        <v>7205</v>
      </c>
      <c r="B7206">
        <v>1</v>
      </c>
      <c r="C7206">
        <v>10</v>
      </c>
      <c r="D7206" s="1" t="s">
        <v>42</v>
      </c>
      <c r="E7206">
        <v>1</v>
      </c>
      <c r="F7206" s="1" t="s">
        <v>43</v>
      </c>
      <c r="G7206">
        <v>68</v>
      </c>
      <c r="H7206">
        <v>2</v>
      </c>
      <c r="I7206">
        <v>3</v>
      </c>
      <c r="J7206">
        <v>0</v>
      </c>
      <c r="K7206">
        <v>1</v>
      </c>
      <c r="L7206" s="1" t="s">
        <v>44</v>
      </c>
      <c r="M7206" s="1" t="s">
        <v>44</v>
      </c>
      <c r="N7206" s="1" t="s">
        <v>45</v>
      </c>
      <c r="O7206">
        <v>107</v>
      </c>
      <c r="P7206">
        <v>10</v>
      </c>
      <c r="Q7206">
        <v>50</v>
      </c>
      <c r="R7206" s="1" t="s">
        <v>46</v>
      </c>
      <c r="S7206">
        <v>1</v>
      </c>
      <c r="T7206">
        <v>350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1</v>
      </c>
      <c r="AB7206">
        <v>1</v>
      </c>
      <c r="AC7206">
        <v>0</v>
      </c>
      <c r="AD7206">
        <v>1</v>
      </c>
      <c r="AE7206" s="1" t="s">
        <v>46</v>
      </c>
      <c r="AF7206" s="1" t="s">
        <v>47</v>
      </c>
      <c r="AG7206" s="1" t="s">
        <v>46</v>
      </c>
      <c r="AH7206" s="1" t="s">
        <v>47</v>
      </c>
      <c r="AI7206">
        <v>0</v>
      </c>
      <c r="AJ7206">
        <v>90</v>
      </c>
      <c r="AK7206">
        <v>10</v>
      </c>
      <c r="AL7206">
        <v>0</v>
      </c>
      <c r="AM7206">
        <v>0</v>
      </c>
      <c r="AN7206">
        <v>6000</v>
      </c>
      <c r="AO7206">
        <v>6000</v>
      </c>
      <c r="AP7206">
        <v>0</v>
      </c>
    </row>
    <row r="7207" spans="1:42" x14ac:dyDescent="0.25">
      <c r="A7207">
        <v>7206</v>
      </c>
      <c r="B7207">
        <v>1</v>
      </c>
      <c r="C7207">
        <v>20</v>
      </c>
      <c r="D7207" s="1" t="s">
        <v>42</v>
      </c>
      <c r="E7207">
        <v>1</v>
      </c>
      <c r="F7207" s="1" t="s">
        <v>49</v>
      </c>
      <c r="G7207">
        <v>23</v>
      </c>
      <c r="H7207">
        <v>1</v>
      </c>
      <c r="I7207">
        <v>0</v>
      </c>
      <c r="J7207">
        <v>0</v>
      </c>
      <c r="K7207">
        <v>1</v>
      </c>
      <c r="L7207" s="1" t="s">
        <v>74</v>
      </c>
      <c r="M7207" s="1" t="s">
        <v>72</v>
      </c>
      <c r="N7207" s="1" t="s">
        <v>45</v>
      </c>
      <c r="O7207">
        <v>71</v>
      </c>
      <c r="P7207">
        <v>50</v>
      </c>
      <c r="Q7207">
        <v>100</v>
      </c>
      <c r="R7207" s="1" t="s">
        <v>46</v>
      </c>
      <c r="S7207">
        <v>0</v>
      </c>
      <c r="T7207">
        <v>450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1</v>
      </c>
      <c r="AB7207">
        <v>1</v>
      </c>
      <c r="AC7207">
        <v>0</v>
      </c>
      <c r="AD7207">
        <v>1</v>
      </c>
      <c r="AE7207" s="1" t="s">
        <v>46</v>
      </c>
      <c r="AF7207" s="1" t="s">
        <v>47</v>
      </c>
      <c r="AG7207" s="1" t="s">
        <v>46</v>
      </c>
      <c r="AH7207" s="1" t="s">
        <v>47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7810</v>
      </c>
      <c r="AO7207">
        <v>7810</v>
      </c>
      <c r="AP7207">
        <v>1</v>
      </c>
    </row>
    <row r="7208" spans="1:42" x14ac:dyDescent="0.25">
      <c r="A7208">
        <v>7207</v>
      </c>
      <c r="B7208">
        <v>1</v>
      </c>
      <c r="C7208">
        <v>5</v>
      </c>
      <c r="D7208" s="1" t="s">
        <v>48</v>
      </c>
      <c r="E7208">
        <v>1</v>
      </c>
      <c r="F7208" s="1" t="s">
        <v>49</v>
      </c>
      <c r="G7208">
        <v>57</v>
      </c>
      <c r="H7208">
        <v>1</v>
      </c>
      <c r="I7208">
        <v>0</v>
      </c>
      <c r="J7208">
        <v>0</v>
      </c>
      <c r="K7208">
        <v>1</v>
      </c>
      <c r="L7208" s="1" t="s">
        <v>81</v>
      </c>
      <c r="M7208" s="1" t="s">
        <v>55</v>
      </c>
      <c r="N7208" s="1" t="s">
        <v>45</v>
      </c>
      <c r="O7208">
        <v>5</v>
      </c>
      <c r="P7208">
        <v>10</v>
      </c>
      <c r="Q7208">
        <v>210</v>
      </c>
      <c r="R7208" s="1" t="s">
        <v>46</v>
      </c>
      <c r="S7208">
        <v>1</v>
      </c>
      <c r="T7208">
        <v>1900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 s="1" t="s">
        <v>46</v>
      </c>
      <c r="AF7208" s="1" t="s">
        <v>47</v>
      </c>
      <c r="AG7208" s="1" t="s">
        <v>46</v>
      </c>
      <c r="AH7208" s="1" t="s">
        <v>47</v>
      </c>
      <c r="AI7208">
        <v>0</v>
      </c>
      <c r="AN7208">
        <v>3580</v>
      </c>
      <c r="AO7208">
        <v>3580</v>
      </c>
      <c r="AP7208">
        <v>0</v>
      </c>
    </row>
    <row r="7209" spans="1:42" x14ac:dyDescent="0.25">
      <c r="A7209">
        <v>7208</v>
      </c>
      <c r="B7209">
        <v>1</v>
      </c>
      <c r="C7209">
        <v>10</v>
      </c>
      <c r="D7209" s="1" t="s">
        <v>48</v>
      </c>
      <c r="E7209">
        <v>1</v>
      </c>
      <c r="F7209" s="1" t="s">
        <v>49</v>
      </c>
      <c r="G7209">
        <v>28</v>
      </c>
      <c r="H7209">
        <v>2</v>
      </c>
      <c r="I7209">
        <v>0</v>
      </c>
      <c r="J7209">
        <v>0</v>
      </c>
      <c r="K7209">
        <v>1</v>
      </c>
      <c r="L7209" s="1" t="s">
        <v>61</v>
      </c>
      <c r="M7209" s="1" t="s">
        <v>61</v>
      </c>
      <c r="N7209" s="1" t="s">
        <v>45</v>
      </c>
      <c r="O7209">
        <v>41</v>
      </c>
      <c r="P7209">
        <v>10</v>
      </c>
      <c r="Q7209">
        <v>30</v>
      </c>
      <c r="R7209" s="1" t="s">
        <v>46</v>
      </c>
      <c r="S7209">
        <v>1</v>
      </c>
      <c r="T7209">
        <v>664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 s="1" t="s">
        <v>45</v>
      </c>
      <c r="AF7209" s="1" t="s">
        <v>61</v>
      </c>
      <c r="AG7209" s="1" t="s">
        <v>45</v>
      </c>
      <c r="AH7209" s="1" t="s">
        <v>133</v>
      </c>
      <c r="AI7209">
        <v>0</v>
      </c>
      <c r="AJ7209">
        <v>90</v>
      </c>
      <c r="AK7209">
        <v>20</v>
      </c>
      <c r="AL7209">
        <v>100</v>
      </c>
      <c r="AM7209">
        <v>30</v>
      </c>
      <c r="AN7209">
        <v>8500</v>
      </c>
      <c r="AO7209">
        <v>8500</v>
      </c>
      <c r="AP7209">
        <v>0</v>
      </c>
    </row>
    <row r="7210" spans="1:42" x14ac:dyDescent="0.25">
      <c r="A7210">
        <v>7209</v>
      </c>
      <c r="B7210">
        <v>1</v>
      </c>
      <c r="C7210">
        <v>15</v>
      </c>
      <c r="D7210" s="1" t="s">
        <v>42</v>
      </c>
      <c r="E7210">
        <v>1</v>
      </c>
      <c r="F7210" s="1" t="s">
        <v>49</v>
      </c>
      <c r="G7210">
        <v>33</v>
      </c>
      <c r="H7210">
        <v>6</v>
      </c>
      <c r="I7210">
        <v>0</v>
      </c>
      <c r="J7210">
        <v>0</v>
      </c>
      <c r="K7210">
        <v>1</v>
      </c>
      <c r="L7210" s="1" t="s">
        <v>81</v>
      </c>
      <c r="M7210" s="1" t="s">
        <v>81</v>
      </c>
      <c r="N7210" s="1" t="s">
        <v>45</v>
      </c>
      <c r="O7210">
        <v>100</v>
      </c>
      <c r="P7210">
        <v>10</v>
      </c>
      <c r="Q7210">
        <v>80</v>
      </c>
      <c r="R7210" s="1" t="s">
        <v>46</v>
      </c>
      <c r="S7210">
        <v>0</v>
      </c>
      <c r="T7210">
        <v>310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1</v>
      </c>
      <c r="AB7210">
        <v>1</v>
      </c>
      <c r="AC7210">
        <v>0</v>
      </c>
      <c r="AD7210">
        <v>1</v>
      </c>
      <c r="AE7210" s="1" t="s">
        <v>46</v>
      </c>
      <c r="AF7210" s="1" t="s">
        <v>47</v>
      </c>
      <c r="AG7210" s="1" t="s">
        <v>46</v>
      </c>
      <c r="AH7210" s="1" t="s">
        <v>47</v>
      </c>
      <c r="AI7210">
        <v>0</v>
      </c>
      <c r="AJ7210">
        <v>20</v>
      </c>
      <c r="AK7210">
        <v>40</v>
      </c>
      <c r="AL7210">
        <v>0</v>
      </c>
      <c r="AM7210">
        <v>0</v>
      </c>
      <c r="AN7210">
        <v>5700</v>
      </c>
      <c r="AO7210">
        <v>5700</v>
      </c>
      <c r="AP7210">
        <v>0</v>
      </c>
    </row>
    <row r="7211" spans="1:42" x14ac:dyDescent="0.25">
      <c r="A7211">
        <v>7210</v>
      </c>
      <c r="B7211">
        <v>1</v>
      </c>
      <c r="C7211">
        <v>15</v>
      </c>
      <c r="D7211" s="1" t="s">
        <v>48</v>
      </c>
      <c r="E7211">
        <v>1</v>
      </c>
      <c r="F7211" s="1" t="s">
        <v>49</v>
      </c>
      <c r="G7211">
        <v>32</v>
      </c>
      <c r="H7211">
        <v>1</v>
      </c>
      <c r="I7211">
        <v>0</v>
      </c>
      <c r="J7211">
        <v>0</v>
      </c>
      <c r="K7211">
        <v>1</v>
      </c>
      <c r="L7211" s="1" t="s">
        <v>52</v>
      </c>
      <c r="M7211" s="1" t="s">
        <v>52</v>
      </c>
      <c r="N7211" s="1" t="s">
        <v>45</v>
      </c>
      <c r="O7211">
        <v>58</v>
      </c>
      <c r="P7211">
        <v>10</v>
      </c>
      <c r="Q7211">
        <v>50</v>
      </c>
      <c r="R7211" s="1" t="s">
        <v>46</v>
      </c>
      <c r="S7211">
        <v>1</v>
      </c>
      <c r="T7211">
        <v>4000</v>
      </c>
      <c r="U7211">
        <v>0</v>
      </c>
      <c r="V7211">
        <v>1</v>
      </c>
      <c r="W7211">
        <v>1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 s="1" t="s">
        <v>46</v>
      </c>
      <c r="AF7211" s="1" t="s">
        <v>47</v>
      </c>
      <c r="AG7211" s="1" t="s">
        <v>46</v>
      </c>
      <c r="AH7211" s="1" t="s">
        <v>47</v>
      </c>
      <c r="AI7211">
        <v>0</v>
      </c>
      <c r="AN7211">
        <v>9620</v>
      </c>
      <c r="AO7211">
        <v>9620</v>
      </c>
      <c r="AP7211">
        <v>1</v>
      </c>
    </row>
    <row r="7212" spans="1:42" x14ac:dyDescent="0.25">
      <c r="A7212">
        <v>7211</v>
      </c>
      <c r="B7212">
        <v>2</v>
      </c>
      <c r="C7212">
        <v>5</v>
      </c>
      <c r="D7212" s="1" t="s">
        <v>48</v>
      </c>
      <c r="E7212">
        <v>1</v>
      </c>
      <c r="F7212" s="1" t="s">
        <v>49</v>
      </c>
      <c r="G7212">
        <v>50</v>
      </c>
      <c r="H7212">
        <v>7</v>
      </c>
      <c r="I7212">
        <v>0</v>
      </c>
      <c r="J7212">
        <v>0</v>
      </c>
      <c r="K7212">
        <v>1</v>
      </c>
      <c r="L7212" s="1" t="s">
        <v>56</v>
      </c>
      <c r="M7212" s="1" t="s">
        <v>56</v>
      </c>
      <c r="N7212" s="1" t="s">
        <v>45</v>
      </c>
      <c r="O7212">
        <v>25</v>
      </c>
      <c r="P7212">
        <v>10</v>
      </c>
      <c r="Q7212">
        <v>150</v>
      </c>
      <c r="R7212" s="1" t="s">
        <v>46</v>
      </c>
      <c r="S7212">
        <v>1</v>
      </c>
      <c r="T7212">
        <v>700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 s="1" t="s">
        <v>46</v>
      </c>
      <c r="AF7212" s="1" t="s">
        <v>47</v>
      </c>
      <c r="AG7212" s="1" t="s">
        <v>46</v>
      </c>
      <c r="AH7212" s="1" t="s">
        <v>47</v>
      </c>
      <c r="AI7212">
        <v>0</v>
      </c>
      <c r="AJ7212">
        <v>90</v>
      </c>
      <c r="AK7212">
        <v>20</v>
      </c>
      <c r="AN7212">
        <v>2910</v>
      </c>
      <c r="AO7212">
        <v>2910</v>
      </c>
      <c r="AP7212">
        <v>0</v>
      </c>
    </row>
    <row r="7213" spans="1:42" x14ac:dyDescent="0.25">
      <c r="A7213">
        <v>7212</v>
      </c>
      <c r="B7213">
        <v>1</v>
      </c>
      <c r="C7213">
        <v>1</v>
      </c>
      <c r="D7213" s="1" t="s">
        <v>48</v>
      </c>
      <c r="E7213">
        <v>1</v>
      </c>
      <c r="F7213" s="1" t="s">
        <v>49</v>
      </c>
      <c r="G7213">
        <v>56</v>
      </c>
      <c r="H7213">
        <v>4</v>
      </c>
      <c r="I7213">
        <v>0</v>
      </c>
      <c r="J7213">
        <v>0</v>
      </c>
      <c r="K7213">
        <v>1</v>
      </c>
      <c r="L7213" s="1" t="s">
        <v>51</v>
      </c>
      <c r="M7213" s="1" t="s">
        <v>55</v>
      </c>
      <c r="N7213" s="1" t="s">
        <v>45</v>
      </c>
      <c r="O7213">
        <v>5</v>
      </c>
      <c r="P7213">
        <v>10</v>
      </c>
      <c r="Q7213">
        <v>280</v>
      </c>
      <c r="R7213" s="1" t="s">
        <v>46</v>
      </c>
      <c r="S7213">
        <v>1</v>
      </c>
      <c r="T7213">
        <v>795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 s="1" t="s">
        <v>46</v>
      </c>
      <c r="AF7213" s="1" t="s">
        <v>47</v>
      </c>
      <c r="AG7213" s="1" t="s">
        <v>46</v>
      </c>
      <c r="AH7213" s="1" t="s">
        <v>47</v>
      </c>
      <c r="AI7213">
        <v>0</v>
      </c>
      <c r="AJ7213">
        <v>90</v>
      </c>
      <c r="AK7213">
        <v>10</v>
      </c>
      <c r="AN7213">
        <v>7070</v>
      </c>
      <c r="AO7213">
        <v>7070</v>
      </c>
      <c r="AP7213">
        <v>0</v>
      </c>
    </row>
    <row r="7214" spans="1:42" x14ac:dyDescent="0.25">
      <c r="A7214">
        <v>7213</v>
      </c>
      <c r="B7214">
        <v>1</v>
      </c>
      <c r="C7214">
        <v>5</v>
      </c>
      <c r="D7214" s="1" t="s">
        <v>42</v>
      </c>
      <c r="E7214">
        <v>1</v>
      </c>
      <c r="F7214" s="1" t="s">
        <v>43</v>
      </c>
      <c r="G7214">
        <v>51</v>
      </c>
      <c r="H7214">
        <v>1</v>
      </c>
      <c r="I7214">
        <v>0</v>
      </c>
      <c r="J7214">
        <v>0</v>
      </c>
      <c r="K7214">
        <v>1</v>
      </c>
      <c r="L7214" s="1" t="s">
        <v>67</v>
      </c>
      <c r="M7214" s="1" t="s">
        <v>67</v>
      </c>
      <c r="N7214" s="1" t="s">
        <v>45</v>
      </c>
      <c r="O7214">
        <v>103</v>
      </c>
      <c r="P7214">
        <v>10</v>
      </c>
      <c r="Q7214">
        <v>0</v>
      </c>
      <c r="R7214" s="1" t="s">
        <v>46</v>
      </c>
      <c r="S7214">
        <v>0</v>
      </c>
      <c r="T7214">
        <v>47140</v>
      </c>
      <c r="U7214">
        <v>0</v>
      </c>
      <c r="V7214">
        <v>1</v>
      </c>
      <c r="W7214">
        <v>0</v>
      </c>
      <c r="X7214">
        <v>0</v>
      </c>
      <c r="Y7214">
        <v>1</v>
      </c>
      <c r="Z7214">
        <v>0</v>
      </c>
      <c r="AA7214">
        <v>1</v>
      </c>
      <c r="AB7214">
        <v>1</v>
      </c>
      <c r="AC7214">
        <v>0</v>
      </c>
      <c r="AD7214">
        <v>1</v>
      </c>
      <c r="AE7214" s="1" t="s">
        <v>45</v>
      </c>
      <c r="AF7214" s="1" t="s">
        <v>67</v>
      </c>
      <c r="AG7214" s="1" t="s">
        <v>45</v>
      </c>
      <c r="AH7214" s="1" t="s">
        <v>111</v>
      </c>
      <c r="AI7214">
        <v>0</v>
      </c>
      <c r="AJ7214">
        <v>90</v>
      </c>
      <c r="AK7214">
        <v>50</v>
      </c>
      <c r="AL7214">
        <v>0</v>
      </c>
      <c r="AM7214">
        <v>0</v>
      </c>
      <c r="AN7214">
        <v>5800</v>
      </c>
      <c r="AO7214">
        <v>5800</v>
      </c>
      <c r="AP7214">
        <v>0</v>
      </c>
    </row>
    <row r="7215" spans="1:42" x14ac:dyDescent="0.25">
      <c r="A7215">
        <v>7214</v>
      </c>
      <c r="B7215">
        <v>1</v>
      </c>
      <c r="C7215">
        <v>10</v>
      </c>
      <c r="D7215" s="1" t="s">
        <v>48</v>
      </c>
      <c r="E7215">
        <v>1</v>
      </c>
      <c r="F7215" s="1" t="s">
        <v>49</v>
      </c>
      <c r="G7215">
        <v>19</v>
      </c>
      <c r="H7215">
        <v>1</v>
      </c>
      <c r="I7215">
        <v>0</v>
      </c>
      <c r="J7215">
        <v>0</v>
      </c>
      <c r="K7215">
        <v>1</v>
      </c>
      <c r="L7215" s="1" t="s">
        <v>52</v>
      </c>
      <c r="M7215" s="1" t="s">
        <v>52</v>
      </c>
      <c r="N7215" s="1" t="s">
        <v>45</v>
      </c>
      <c r="O7215">
        <v>54</v>
      </c>
      <c r="P7215">
        <v>10</v>
      </c>
      <c r="Q7215">
        <v>190</v>
      </c>
      <c r="R7215" s="1" t="s">
        <v>46</v>
      </c>
      <c r="S7215">
        <v>1</v>
      </c>
      <c r="T7215">
        <v>552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 s="1" t="s">
        <v>45</v>
      </c>
      <c r="AF7215" s="1" t="s">
        <v>52</v>
      </c>
      <c r="AG7215" s="1" t="s">
        <v>45</v>
      </c>
      <c r="AH7215" s="1" t="s">
        <v>53</v>
      </c>
      <c r="AI7215">
        <v>0</v>
      </c>
      <c r="AJ7215">
        <v>90</v>
      </c>
      <c r="AK7215">
        <v>20</v>
      </c>
      <c r="AN7215">
        <v>9310</v>
      </c>
      <c r="AO7215">
        <v>9310</v>
      </c>
      <c r="AP7215">
        <v>0</v>
      </c>
    </row>
    <row r="7216" spans="1:42" x14ac:dyDescent="0.25">
      <c r="A7216">
        <v>7215</v>
      </c>
      <c r="B7216">
        <v>1</v>
      </c>
      <c r="C7216">
        <v>25</v>
      </c>
      <c r="D7216" s="1" t="s">
        <v>48</v>
      </c>
      <c r="E7216">
        <v>1</v>
      </c>
      <c r="F7216" s="1" t="s">
        <v>43</v>
      </c>
      <c r="G7216">
        <v>34</v>
      </c>
      <c r="H7216">
        <v>6</v>
      </c>
      <c r="I7216">
        <v>0</v>
      </c>
      <c r="J7216">
        <v>0</v>
      </c>
      <c r="K7216">
        <v>1</v>
      </c>
      <c r="L7216" s="1" t="s">
        <v>55</v>
      </c>
      <c r="M7216" s="1" t="s">
        <v>55</v>
      </c>
      <c r="N7216" s="1" t="s">
        <v>45</v>
      </c>
      <c r="O7216">
        <v>5</v>
      </c>
      <c r="P7216">
        <v>10</v>
      </c>
      <c r="Q7216">
        <v>120</v>
      </c>
      <c r="R7216" s="1" t="s">
        <v>46</v>
      </c>
      <c r="S7216">
        <v>1</v>
      </c>
      <c r="T7216">
        <v>500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 s="1" t="s">
        <v>45</v>
      </c>
      <c r="AF7216" s="1" t="s">
        <v>47</v>
      </c>
      <c r="AG7216" s="1" t="s">
        <v>46</v>
      </c>
      <c r="AH7216" s="1" t="s">
        <v>47</v>
      </c>
      <c r="AI7216">
        <v>0</v>
      </c>
      <c r="AJ7216">
        <v>20</v>
      </c>
      <c r="AK7216">
        <v>40</v>
      </c>
      <c r="AN7216">
        <v>1290</v>
      </c>
      <c r="AO7216">
        <v>1290</v>
      </c>
      <c r="AP7216">
        <v>1</v>
      </c>
    </row>
    <row r="7217" spans="1:42" x14ac:dyDescent="0.25">
      <c r="A7217">
        <v>7216</v>
      </c>
      <c r="B7217">
        <v>1</v>
      </c>
      <c r="C7217">
        <v>25</v>
      </c>
      <c r="D7217" s="1" t="s">
        <v>42</v>
      </c>
      <c r="E7217">
        <v>1</v>
      </c>
      <c r="F7217" s="1" t="s">
        <v>49</v>
      </c>
      <c r="G7217">
        <v>31</v>
      </c>
      <c r="H7217">
        <v>2</v>
      </c>
      <c r="I7217">
        <v>0</v>
      </c>
      <c r="J7217">
        <v>0</v>
      </c>
      <c r="K7217">
        <v>1</v>
      </c>
      <c r="L7217" s="1" t="s">
        <v>64</v>
      </c>
      <c r="M7217" s="1" t="s">
        <v>81</v>
      </c>
      <c r="N7217" s="1" t="s">
        <v>45</v>
      </c>
      <c r="O7217">
        <v>100</v>
      </c>
      <c r="P7217">
        <v>10</v>
      </c>
      <c r="Q7217">
        <v>120</v>
      </c>
      <c r="R7217" s="1" t="s">
        <v>46</v>
      </c>
      <c r="S7217">
        <v>0</v>
      </c>
      <c r="T7217">
        <v>300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1</v>
      </c>
      <c r="AB7217">
        <v>1</v>
      </c>
      <c r="AC7217">
        <v>0</v>
      </c>
      <c r="AD7217">
        <v>1</v>
      </c>
      <c r="AE7217" s="1" t="s">
        <v>46</v>
      </c>
      <c r="AF7217" s="1" t="s">
        <v>47</v>
      </c>
      <c r="AG7217" s="1" t="s">
        <v>46</v>
      </c>
      <c r="AH7217" s="1" t="s">
        <v>47</v>
      </c>
      <c r="AI7217">
        <v>0</v>
      </c>
      <c r="AJ7217">
        <v>20</v>
      </c>
      <c r="AK7217">
        <v>40</v>
      </c>
      <c r="AL7217">
        <v>0</v>
      </c>
      <c r="AM7217">
        <v>0</v>
      </c>
      <c r="AN7217">
        <v>5700</v>
      </c>
      <c r="AO7217">
        <v>5700</v>
      </c>
      <c r="AP7217">
        <v>0</v>
      </c>
    </row>
    <row r="7218" spans="1:42" x14ac:dyDescent="0.25">
      <c r="A7218">
        <v>7217</v>
      </c>
      <c r="B7218">
        <v>1</v>
      </c>
      <c r="C7218">
        <v>20</v>
      </c>
      <c r="D7218" s="1" t="s">
        <v>42</v>
      </c>
      <c r="E7218">
        <v>1</v>
      </c>
      <c r="F7218" s="1" t="s">
        <v>49</v>
      </c>
      <c r="G7218">
        <v>40</v>
      </c>
      <c r="H7218">
        <v>1</v>
      </c>
      <c r="I7218">
        <v>3</v>
      </c>
      <c r="J7218">
        <v>0</v>
      </c>
      <c r="K7218">
        <v>1</v>
      </c>
      <c r="L7218" s="1" t="s">
        <v>88</v>
      </c>
      <c r="M7218" s="1" t="s">
        <v>88</v>
      </c>
      <c r="N7218" s="1" t="s">
        <v>45</v>
      </c>
      <c r="O7218">
        <v>66</v>
      </c>
      <c r="P7218">
        <v>10</v>
      </c>
      <c r="Q7218">
        <v>50</v>
      </c>
      <c r="R7218" s="1" t="s">
        <v>46</v>
      </c>
      <c r="S7218">
        <v>0</v>
      </c>
      <c r="T7218">
        <v>800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1</v>
      </c>
      <c r="AB7218">
        <v>1</v>
      </c>
      <c r="AC7218">
        <v>0</v>
      </c>
      <c r="AD7218">
        <v>1</v>
      </c>
      <c r="AE7218" s="1" t="s">
        <v>46</v>
      </c>
      <c r="AF7218" s="1" t="s">
        <v>47</v>
      </c>
      <c r="AG7218" s="1" t="s">
        <v>46</v>
      </c>
      <c r="AH7218" s="1" t="s">
        <v>47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7230</v>
      </c>
      <c r="AO7218">
        <v>7230</v>
      </c>
      <c r="AP7218">
        <v>1</v>
      </c>
    </row>
    <row r="7219" spans="1:42" x14ac:dyDescent="0.25">
      <c r="A7219">
        <v>7218</v>
      </c>
      <c r="B7219">
        <v>1</v>
      </c>
      <c r="C7219">
        <v>25</v>
      </c>
      <c r="D7219" s="1" t="s">
        <v>42</v>
      </c>
      <c r="E7219">
        <v>1</v>
      </c>
      <c r="F7219" s="1" t="s">
        <v>43</v>
      </c>
      <c r="G7219">
        <v>30</v>
      </c>
      <c r="H7219">
        <v>6</v>
      </c>
      <c r="I7219">
        <v>0</v>
      </c>
      <c r="J7219">
        <v>0</v>
      </c>
      <c r="K7219">
        <v>1</v>
      </c>
      <c r="L7219" s="1" t="s">
        <v>68</v>
      </c>
      <c r="M7219" s="1" t="s">
        <v>74</v>
      </c>
      <c r="N7219" s="1" t="s">
        <v>46</v>
      </c>
      <c r="P7219">
        <v>50</v>
      </c>
      <c r="Q7219">
        <v>50</v>
      </c>
      <c r="R7219" s="1" t="s">
        <v>46</v>
      </c>
      <c r="S7219">
        <v>0</v>
      </c>
      <c r="T7219">
        <v>2400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1</v>
      </c>
      <c r="AB7219">
        <v>1</v>
      </c>
      <c r="AC7219">
        <v>0</v>
      </c>
      <c r="AD7219">
        <v>1</v>
      </c>
      <c r="AE7219" s="1" t="s">
        <v>45</v>
      </c>
      <c r="AF7219" s="1" t="s">
        <v>74</v>
      </c>
      <c r="AG7219" s="1" t="s">
        <v>46</v>
      </c>
      <c r="AH7219" s="1" t="s">
        <v>47</v>
      </c>
      <c r="AI7219">
        <v>0</v>
      </c>
      <c r="AJ7219">
        <v>90</v>
      </c>
      <c r="AK7219">
        <v>20</v>
      </c>
      <c r="AL7219">
        <v>160</v>
      </c>
      <c r="AM7219">
        <v>40</v>
      </c>
      <c r="AN7219">
        <v>6850</v>
      </c>
      <c r="AO7219">
        <v>6850</v>
      </c>
      <c r="AP7219">
        <v>1</v>
      </c>
    </row>
    <row r="7220" spans="1:42" x14ac:dyDescent="0.25">
      <c r="A7220">
        <v>7219</v>
      </c>
      <c r="B7220">
        <v>1</v>
      </c>
      <c r="C7220">
        <v>25</v>
      </c>
      <c r="D7220" s="1" t="s">
        <v>48</v>
      </c>
      <c r="E7220">
        <v>1</v>
      </c>
      <c r="F7220" s="1" t="s">
        <v>43</v>
      </c>
      <c r="G7220">
        <v>43</v>
      </c>
      <c r="H7220">
        <v>6</v>
      </c>
      <c r="I7220">
        <v>3</v>
      </c>
      <c r="J7220">
        <v>0</v>
      </c>
      <c r="K7220">
        <v>1</v>
      </c>
      <c r="L7220" s="1" t="s">
        <v>61</v>
      </c>
      <c r="M7220" s="1" t="s">
        <v>61</v>
      </c>
      <c r="N7220" s="1" t="s">
        <v>45</v>
      </c>
      <c r="O7220">
        <v>40</v>
      </c>
      <c r="P7220">
        <v>20</v>
      </c>
      <c r="Q7220">
        <v>10</v>
      </c>
      <c r="R7220" s="1" t="s">
        <v>46</v>
      </c>
      <c r="S7220">
        <v>1</v>
      </c>
      <c r="T7220">
        <v>9116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 s="1" t="s">
        <v>45</v>
      </c>
      <c r="AF7220" s="1" t="s">
        <v>47</v>
      </c>
      <c r="AG7220" s="1" t="s">
        <v>46</v>
      </c>
      <c r="AH7220" s="1" t="s">
        <v>47</v>
      </c>
      <c r="AI7220">
        <v>0</v>
      </c>
      <c r="AJ7220">
        <v>90</v>
      </c>
      <c r="AK7220">
        <v>20</v>
      </c>
      <c r="AN7220">
        <v>8190</v>
      </c>
      <c r="AO7220">
        <v>8190</v>
      </c>
      <c r="AP7220">
        <v>1</v>
      </c>
    </row>
    <row r="7221" spans="1:42" x14ac:dyDescent="0.25">
      <c r="A7221">
        <v>7220</v>
      </c>
      <c r="B7221">
        <v>1</v>
      </c>
      <c r="C7221">
        <v>5</v>
      </c>
      <c r="D7221" s="1" t="s">
        <v>48</v>
      </c>
      <c r="E7221">
        <v>1</v>
      </c>
      <c r="F7221" s="1" t="s">
        <v>49</v>
      </c>
      <c r="G7221">
        <v>32</v>
      </c>
      <c r="H7221">
        <v>3</v>
      </c>
      <c r="I7221">
        <v>2</v>
      </c>
      <c r="J7221">
        <v>0</v>
      </c>
      <c r="K7221">
        <v>1</v>
      </c>
      <c r="L7221" s="1" t="s">
        <v>61</v>
      </c>
      <c r="M7221" s="1" t="s">
        <v>57</v>
      </c>
      <c r="N7221" s="1" t="s">
        <v>45</v>
      </c>
      <c r="O7221">
        <v>69</v>
      </c>
      <c r="P7221">
        <v>10</v>
      </c>
      <c r="Q7221">
        <v>10</v>
      </c>
      <c r="R7221" s="1" t="s">
        <v>46</v>
      </c>
      <c r="S7221">
        <v>1</v>
      </c>
      <c r="T7221">
        <v>700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 s="1" t="s">
        <v>45</v>
      </c>
      <c r="AF7221" s="1" t="s">
        <v>57</v>
      </c>
      <c r="AG7221" s="1" t="s">
        <v>45</v>
      </c>
      <c r="AH7221" s="1" t="s">
        <v>58</v>
      </c>
      <c r="AI7221">
        <v>0</v>
      </c>
      <c r="AJ7221">
        <v>80</v>
      </c>
      <c r="AK7221">
        <v>40</v>
      </c>
      <c r="AN7221">
        <v>7570</v>
      </c>
      <c r="AO7221">
        <v>7570</v>
      </c>
      <c r="AP7221">
        <v>1</v>
      </c>
    </row>
    <row r="7222" spans="1:42" x14ac:dyDescent="0.25">
      <c r="A7222">
        <v>7221</v>
      </c>
      <c r="B7222">
        <v>1</v>
      </c>
      <c r="C7222">
        <v>5</v>
      </c>
      <c r="D7222" s="1" t="s">
        <v>48</v>
      </c>
      <c r="E7222">
        <v>1</v>
      </c>
      <c r="F7222" s="1" t="s">
        <v>49</v>
      </c>
      <c r="G7222">
        <v>36</v>
      </c>
      <c r="H7222">
        <v>1</v>
      </c>
      <c r="I7222">
        <v>2</v>
      </c>
      <c r="J7222">
        <v>0</v>
      </c>
      <c r="K7222">
        <v>1</v>
      </c>
      <c r="L7222" s="1" t="s">
        <v>68</v>
      </c>
      <c r="M7222" s="1" t="s">
        <v>68</v>
      </c>
      <c r="N7222" s="1" t="s">
        <v>45</v>
      </c>
      <c r="O7222">
        <v>125</v>
      </c>
      <c r="P7222">
        <v>10</v>
      </c>
      <c r="Q7222">
        <v>150</v>
      </c>
      <c r="R7222" s="1" t="s">
        <v>46</v>
      </c>
      <c r="S7222">
        <v>1</v>
      </c>
      <c r="T7222">
        <v>6440</v>
      </c>
      <c r="U7222">
        <v>48464</v>
      </c>
      <c r="V7222">
        <v>1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 s="1" t="s">
        <v>45</v>
      </c>
      <c r="AF7222" s="1" t="s">
        <v>68</v>
      </c>
      <c r="AG7222" s="1" t="s">
        <v>45</v>
      </c>
      <c r="AH7222" s="1" t="s">
        <v>90</v>
      </c>
      <c r="AI7222">
        <v>0</v>
      </c>
      <c r="AJ7222">
        <v>90</v>
      </c>
      <c r="AK7222">
        <v>20</v>
      </c>
      <c r="AN7222">
        <v>6500</v>
      </c>
      <c r="AO7222">
        <v>6500</v>
      </c>
      <c r="AP7222">
        <v>0</v>
      </c>
    </row>
    <row r="7223" spans="1:42" x14ac:dyDescent="0.25">
      <c r="A7223">
        <v>7222</v>
      </c>
      <c r="B7223">
        <v>2</v>
      </c>
      <c r="C7223">
        <v>1</v>
      </c>
      <c r="D7223" s="1" t="s">
        <v>48</v>
      </c>
      <c r="E7223">
        <v>1</v>
      </c>
      <c r="F7223" s="1" t="s">
        <v>49</v>
      </c>
      <c r="G7223">
        <v>52</v>
      </c>
      <c r="H7223">
        <v>2</v>
      </c>
      <c r="I7223">
        <v>0</v>
      </c>
      <c r="J7223">
        <v>0</v>
      </c>
      <c r="K7223">
        <v>1</v>
      </c>
      <c r="L7223" s="1" t="s">
        <v>73</v>
      </c>
      <c r="M7223" s="1" t="s">
        <v>67</v>
      </c>
      <c r="N7223" s="1" t="s">
        <v>45</v>
      </c>
      <c r="O7223">
        <v>103</v>
      </c>
      <c r="P7223">
        <v>10</v>
      </c>
      <c r="Q7223">
        <v>150</v>
      </c>
      <c r="R7223" s="1" t="s">
        <v>46</v>
      </c>
      <c r="S7223">
        <v>1</v>
      </c>
      <c r="T7223">
        <v>264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500000</v>
      </c>
      <c r="AD7223">
        <v>0</v>
      </c>
      <c r="AE7223" s="1" t="s">
        <v>45</v>
      </c>
      <c r="AF7223" s="1" t="s">
        <v>47</v>
      </c>
      <c r="AG7223" s="1" t="s">
        <v>46</v>
      </c>
      <c r="AH7223" s="1" t="s">
        <v>47</v>
      </c>
      <c r="AI7223">
        <v>0</v>
      </c>
      <c r="AJ7223">
        <v>110</v>
      </c>
      <c r="AK7223">
        <v>40</v>
      </c>
      <c r="AN7223">
        <v>5800</v>
      </c>
      <c r="AO7223">
        <v>5800</v>
      </c>
      <c r="AP7223">
        <v>0</v>
      </c>
    </row>
    <row r="7224" spans="1:42" x14ac:dyDescent="0.25">
      <c r="A7224">
        <v>7223</v>
      </c>
      <c r="B7224">
        <v>1</v>
      </c>
      <c r="C7224">
        <v>15</v>
      </c>
      <c r="D7224" s="1" t="s">
        <v>48</v>
      </c>
      <c r="E7224">
        <v>1</v>
      </c>
      <c r="F7224" s="1" t="s">
        <v>49</v>
      </c>
      <c r="G7224">
        <v>44</v>
      </c>
      <c r="H7224">
        <v>1</v>
      </c>
      <c r="I7224">
        <v>2</v>
      </c>
      <c r="J7224">
        <v>0</v>
      </c>
      <c r="K7224">
        <v>1</v>
      </c>
      <c r="L7224" s="1" t="s">
        <v>68</v>
      </c>
      <c r="M7224" s="1" t="s">
        <v>68</v>
      </c>
      <c r="N7224" s="1" t="s">
        <v>45</v>
      </c>
      <c r="O7224">
        <v>125</v>
      </c>
      <c r="P7224">
        <v>10</v>
      </c>
      <c r="Q7224">
        <v>100</v>
      </c>
      <c r="R7224" s="1" t="s">
        <v>46</v>
      </c>
      <c r="S7224">
        <v>1</v>
      </c>
      <c r="T7224">
        <v>41863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 s="1" t="s">
        <v>45</v>
      </c>
      <c r="AF7224" s="1" t="s">
        <v>68</v>
      </c>
      <c r="AG7224" s="1" t="s">
        <v>45</v>
      </c>
      <c r="AH7224" s="1" t="s">
        <v>90</v>
      </c>
      <c r="AI7224">
        <v>0</v>
      </c>
      <c r="AJ7224">
        <v>90</v>
      </c>
      <c r="AK7224">
        <v>20</v>
      </c>
      <c r="AN7224">
        <v>6500</v>
      </c>
      <c r="AO7224">
        <v>6500</v>
      </c>
      <c r="AP7224">
        <v>1</v>
      </c>
    </row>
    <row r="7225" spans="1:42" x14ac:dyDescent="0.25">
      <c r="A7225">
        <v>7224</v>
      </c>
      <c r="B7225">
        <v>1</v>
      </c>
      <c r="C7225">
        <v>20</v>
      </c>
      <c r="D7225" s="1" t="s">
        <v>48</v>
      </c>
      <c r="E7225">
        <v>1</v>
      </c>
      <c r="F7225" s="1" t="s">
        <v>43</v>
      </c>
      <c r="G7225">
        <v>34</v>
      </c>
      <c r="H7225">
        <v>1</v>
      </c>
      <c r="I7225">
        <v>0</v>
      </c>
      <c r="J7225">
        <v>0</v>
      </c>
      <c r="K7225">
        <v>1</v>
      </c>
      <c r="L7225" s="1" t="s">
        <v>44</v>
      </c>
      <c r="M7225" s="1" t="s">
        <v>73</v>
      </c>
      <c r="N7225" s="1" t="s">
        <v>45</v>
      </c>
      <c r="O7225">
        <v>105</v>
      </c>
      <c r="P7225">
        <v>10</v>
      </c>
      <c r="R7225" s="1" t="s">
        <v>46</v>
      </c>
      <c r="S7225">
        <v>1</v>
      </c>
      <c r="T7225">
        <v>500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 s="1" t="s">
        <v>46</v>
      </c>
      <c r="AF7225" s="1" t="s">
        <v>47</v>
      </c>
      <c r="AG7225" s="1" t="s">
        <v>46</v>
      </c>
      <c r="AH7225" s="1" t="s">
        <v>47</v>
      </c>
      <c r="AI7225">
        <v>0</v>
      </c>
      <c r="AJ7225">
        <v>90</v>
      </c>
      <c r="AK7225">
        <v>50</v>
      </c>
      <c r="AN7225">
        <v>5910</v>
      </c>
      <c r="AO7225">
        <v>5910</v>
      </c>
      <c r="AP7225">
        <v>1</v>
      </c>
    </row>
    <row r="7226" spans="1:42" x14ac:dyDescent="0.25">
      <c r="A7226">
        <v>7225</v>
      </c>
      <c r="B7226">
        <v>1</v>
      </c>
      <c r="C7226">
        <v>10</v>
      </c>
      <c r="D7226" s="1" t="s">
        <v>48</v>
      </c>
      <c r="E7226">
        <v>1</v>
      </c>
      <c r="F7226" s="1" t="s">
        <v>43</v>
      </c>
      <c r="G7226">
        <v>34</v>
      </c>
      <c r="H7226">
        <v>2</v>
      </c>
      <c r="I7226">
        <v>1</v>
      </c>
      <c r="J7226">
        <v>0</v>
      </c>
      <c r="K7226">
        <v>1</v>
      </c>
      <c r="L7226" s="1" t="s">
        <v>51</v>
      </c>
      <c r="M7226" s="1" t="s">
        <v>55</v>
      </c>
      <c r="N7226" s="1" t="s">
        <v>45</v>
      </c>
      <c r="O7226">
        <v>5</v>
      </c>
      <c r="P7226">
        <v>10</v>
      </c>
      <c r="Q7226">
        <v>150</v>
      </c>
      <c r="R7226" s="1" t="s">
        <v>46</v>
      </c>
      <c r="S7226">
        <v>1</v>
      </c>
      <c r="T7226">
        <v>2110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 s="1" t="s">
        <v>46</v>
      </c>
      <c r="AF7226" s="1" t="s">
        <v>47</v>
      </c>
      <c r="AG7226" s="1" t="s">
        <v>46</v>
      </c>
      <c r="AH7226" s="1" t="s">
        <v>47</v>
      </c>
      <c r="AI7226">
        <v>0</v>
      </c>
      <c r="AJ7226">
        <v>110</v>
      </c>
      <c r="AK7226">
        <v>20</v>
      </c>
      <c r="AN7226">
        <v>3820</v>
      </c>
      <c r="AO7226">
        <v>3820</v>
      </c>
      <c r="AP7226">
        <v>1</v>
      </c>
    </row>
    <row r="7227" spans="1:42" x14ac:dyDescent="0.25">
      <c r="A7227">
        <v>7226</v>
      </c>
      <c r="B7227">
        <v>1</v>
      </c>
      <c r="C7227">
        <v>25</v>
      </c>
      <c r="D7227" s="1" t="s">
        <v>48</v>
      </c>
      <c r="E7227">
        <v>1</v>
      </c>
      <c r="F7227" s="1" t="s">
        <v>49</v>
      </c>
      <c r="G7227">
        <v>44</v>
      </c>
      <c r="H7227">
        <v>1</v>
      </c>
      <c r="I7227">
        <v>0</v>
      </c>
      <c r="J7227">
        <v>0</v>
      </c>
      <c r="K7227">
        <v>1</v>
      </c>
      <c r="L7227" s="1" t="s">
        <v>57</v>
      </c>
      <c r="M7227" s="1" t="s">
        <v>83</v>
      </c>
      <c r="N7227" s="1" t="s">
        <v>46</v>
      </c>
      <c r="P7227">
        <v>10</v>
      </c>
      <c r="Q7227">
        <v>100</v>
      </c>
      <c r="R7227" s="1" t="s">
        <v>46</v>
      </c>
      <c r="S7227">
        <v>1</v>
      </c>
      <c r="T7227">
        <v>350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 s="1" t="s">
        <v>46</v>
      </c>
      <c r="AF7227" s="1" t="s">
        <v>47</v>
      </c>
      <c r="AG7227" s="1" t="s">
        <v>46</v>
      </c>
      <c r="AH7227" s="1" t="s">
        <v>47</v>
      </c>
      <c r="AI7227">
        <v>0</v>
      </c>
      <c r="AN7227">
        <v>7950</v>
      </c>
      <c r="AO7227">
        <v>7950</v>
      </c>
      <c r="AP7227">
        <v>1</v>
      </c>
    </row>
    <row r="7228" spans="1:42" x14ac:dyDescent="0.25">
      <c r="A7228">
        <v>7227</v>
      </c>
      <c r="B7228">
        <v>1</v>
      </c>
      <c r="C7228">
        <v>10</v>
      </c>
      <c r="D7228" s="1" t="s">
        <v>42</v>
      </c>
      <c r="E7228">
        <v>1</v>
      </c>
      <c r="F7228" s="1" t="s">
        <v>43</v>
      </c>
      <c r="G7228">
        <v>24</v>
      </c>
      <c r="H7228">
        <v>1</v>
      </c>
      <c r="I7228">
        <v>2</v>
      </c>
      <c r="J7228">
        <v>0</v>
      </c>
      <c r="K7228">
        <v>0</v>
      </c>
      <c r="L7228" s="1" t="s">
        <v>47</v>
      </c>
      <c r="M7228" s="1" t="s">
        <v>51</v>
      </c>
      <c r="N7228" s="1" t="s">
        <v>45</v>
      </c>
      <c r="O7228">
        <v>84</v>
      </c>
      <c r="P7228">
        <v>10</v>
      </c>
      <c r="Q7228">
        <v>0</v>
      </c>
      <c r="R7228" s="1" t="s">
        <v>46</v>
      </c>
      <c r="S7228">
        <v>1</v>
      </c>
      <c r="T7228">
        <v>200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1</v>
      </c>
      <c r="AB7228">
        <v>1</v>
      </c>
      <c r="AC7228">
        <v>0</v>
      </c>
      <c r="AD7228">
        <v>1</v>
      </c>
      <c r="AE7228" s="1" t="s">
        <v>45</v>
      </c>
      <c r="AF7228" s="1" t="s">
        <v>51</v>
      </c>
      <c r="AG7228" s="1" t="s">
        <v>45</v>
      </c>
      <c r="AH7228" s="1" t="s">
        <v>86</v>
      </c>
      <c r="AI7228">
        <v>0</v>
      </c>
      <c r="AJ7228">
        <v>90</v>
      </c>
      <c r="AK7228">
        <v>20</v>
      </c>
      <c r="AL7228">
        <v>110</v>
      </c>
      <c r="AM7228">
        <v>0</v>
      </c>
      <c r="AN7228">
        <v>4540</v>
      </c>
      <c r="AO7228">
        <v>4540</v>
      </c>
      <c r="AP7228">
        <v>1</v>
      </c>
    </row>
    <row r="7229" spans="1:42" x14ac:dyDescent="0.25">
      <c r="A7229">
        <v>7228</v>
      </c>
      <c r="B7229">
        <v>1</v>
      </c>
      <c r="C7229">
        <v>10</v>
      </c>
      <c r="D7229" s="1" t="s">
        <v>42</v>
      </c>
      <c r="E7229">
        <v>1</v>
      </c>
      <c r="F7229" s="1" t="s">
        <v>49</v>
      </c>
      <c r="G7229">
        <v>89</v>
      </c>
      <c r="H7229">
        <v>1</v>
      </c>
      <c r="I7229">
        <v>0</v>
      </c>
      <c r="J7229">
        <v>0</v>
      </c>
      <c r="K7229">
        <v>1</v>
      </c>
      <c r="L7229" s="1" t="s">
        <v>67</v>
      </c>
      <c r="M7229" s="1" t="s">
        <v>55</v>
      </c>
      <c r="N7229" s="1" t="s">
        <v>45</v>
      </c>
      <c r="O7229">
        <v>5</v>
      </c>
      <c r="P7229">
        <v>10</v>
      </c>
      <c r="Q7229">
        <v>60</v>
      </c>
      <c r="R7229" s="1" t="s">
        <v>46</v>
      </c>
      <c r="S7229">
        <v>1</v>
      </c>
      <c r="T7229">
        <v>3500</v>
      </c>
      <c r="U7229">
        <v>0</v>
      </c>
      <c r="V7229">
        <v>1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 s="1" t="s">
        <v>46</v>
      </c>
      <c r="AF7229" s="1" t="s">
        <v>47</v>
      </c>
      <c r="AG7229" s="1" t="s">
        <v>46</v>
      </c>
      <c r="AH7229" s="1" t="s">
        <v>47</v>
      </c>
      <c r="AI7229">
        <v>0</v>
      </c>
      <c r="AJ7229">
        <v>90</v>
      </c>
      <c r="AK7229">
        <v>10</v>
      </c>
      <c r="AN7229">
        <v>8580</v>
      </c>
      <c r="AO7229">
        <v>8580</v>
      </c>
      <c r="AP7229">
        <v>0</v>
      </c>
    </row>
    <row r="7230" spans="1:42" x14ac:dyDescent="0.25">
      <c r="A7230">
        <v>7229</v>
      </c>
      <c r="B7230">
        <v>1</v>
      </c>
      <c r="C7230">
        <v>10</v>
      </c>
      <c r="D7230" s="1" t="s">
        <v>42</v>
      </c>
      <c r="E7230">
        <v>1</v>
      </c>
      <c r="F7230" s="1" t="s">
        <v>49</v>
      </c>
      <c r="G7230">
        <v>48</v>
      </c>
      <c r="H7230">
        <v>1</v>
      </c>
      <c r="I7230">
        <v>0</v>
      </c>
      <c r="J7230">
        <v>0</v>
      </c>
      <c r="K7230">
        <v>1</v>
      </c>
      <c r="L7230" s="1" t="s">
        <v>64</v>
      </c>
      <c r="M7230" s="1" t="s">
        <v>64</v>
      </c>
      <c r="N7230" s="1" t="s">
        <v>45</v>
      </c>
      <c r="O7230">
        <v>97</v>
      </c>
      <c r="P7230">
        <v>10</v>
      </c>
      <c r="Q7230">
        <v>0</v>
      </c>
      <c r="R7230" s="1" t="s">
        <v>46</v>
      </c>
      <c r="S7230">
        <v>0</v>
      </c>
      <c r="T7230">
        <v>1400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1</v>
      </c>
      <c r="AB7230">
        <v>1</v>
      </c>
      <c r="AC7230">
        <v>0</v>
      </c>
      <c r="AD7230">
        <v>1</v>
      </c>
      <c r="AE7230" s="1" t="s">
        <v>46</v>
      </c>
      <c r="AF7230" s="1" t="s">
        <v>47</v>
      </c>
      <c r="AG7230" s="1" t="s">
        <v>46</v>
      </c>
      <c r="AH7230" s="1" t="s">
        <v>47</v>
      </c>
      <c r="AI7230">
        <v>0</v>
      </c>
      <c r="AJ7230">
        <v>90</v>
      </c>
      <c r="AK7230">
        <v>40</v>
      </c>
      <c r="AL7230">
        <v>0</v>
      </c>
      <c r="AM7230">
        <v>0</v>
      </c>
      <c r="AN7230">
        <v>5070</v>
      </c>
      <c r="AO7230">
        <v>5070</v>
      </c>
      <c r="AP7230">
        <v>1</v>
      </c>
    </row>
    <row r="7231" spans="1:42" x14ac:dyDescent="0.25">
      <c r="A7231">
        <v>7230</v>
      </c>
      <c r="B7231">
        <v>1</v>
      </c>
      <c r="C7231">
        <v>5</v>
      </c>
      <c r="D7231" s="1" t="s">
        <v>48</v>
      </c>
      <c r="E7231">
        <v>1</v>
      </c>
      <c r="F7231" s="1" t="s">
        <v>43</v>
      </c>
      <c r="G7231">
        <v>22</v>
      </c>
      <c r="H7231">
        <v>1</v>
      </c>
      <c r="I7231">
        <v>0</v>
      </c>
      <c r="J7231">
        <v>0</v>
      </c>
      <c r="K7231">
        <v>1</v>
      </c>
      <c r="L7231" s="1" t="s">
        <v>77</v>
      </c>
      <c r="M7231" s="1" t="s">
        <v>77</v>
      </c>
      <c r="N7231" s="1" t="s">
        <v>45</v>
      </c>
      <c r="O7231">
        <v>123</v>
      </c>
      <c r="P7231">
        <v>10</v>
      </c>
      <c r="Q7231">
        <v>120</v>
      </c>
      <c r="R7231" s="1" t="s">
        <v>46</v>
      </c>
      <c r="S7231">
        <v>1</v>
      </c>
      <c r="T7231">
        <v>460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 s="1" t="s">
        <v>45</v>
      </c>
      <c r="AF7231" s="1" t="s">
        <v>47</v>
      </c>
      <c r="AG7231" s="1" t="s">
        <v>46</v>
      </c>
      <c r="AH7231" s="1" t="s">
        <v>47</v>
      </c>
      <c r="AI7231">
        <v>0</v>
      </c>
      <c r="AJ7231">
        <v>90</v>
      </c>
      <c r="AK7231">
        <v>20</v>
      </c>
      <c r="AN7231">
        <v>6890</v>
      </c>
      <c r="AO7231">
        <v>6890</v>
      </c>
      <c r="AP7231">
        <v>0</v>
      </c>
    </row>
    <row r="7232" spans="1:42" x14ac:dyDescent="0.25">
      <c r="A7232">
        <v>7231</v>
      </c>
      <c r="B7232">
        <v>1</v>
      </c>
      <c r="C7232">
        <v>10</v>
      </c>
      <c r="D7232" s="1" t="s">
        <v>42</v>
      </c>
      <c r="E7232">
        <v>1</v>
      </c>
      <c r="F7232" s="1" t="s">
        <v>49</v>
      </c>
      <c r="G7232">
        <v>20</v>
      </c>
      <c r="H7232">
        <v>1</v>
      </c>
      <c r="I7232">
        <v>0</v>
      </c>
      <c r="J7232">
        <v>0</v>
      </c>
      <c r="K7232">
        <v>1</v>
      </c>
      <c r="L7232" s="1" t="s">
        <v>51</v>
      </c>
      <c r="M7232" s="1" t="s">
        <v>51</v>
      </c>
      <c r="N7232" s="1" t="s">
        <v>45</v>
      </c>
      <c r="O7232">
        <v>86</v>
      </c>
      <c r="P7232">
        <v>10</v>
      </c>
      <c r="Q7232">
        <v>150</v>
      </c>
      <c r="R7232" s="1" t="s">
        <v>46</v>
      </c>
      <c r="S7232">
        <v>0</v>
      </c>
      <c r="T7232">
        <v>4800</v>
      </c>
      <c r="U7232">
        <v>0</v>
      </c>
      <c r="V7232">
        <v>0</v>
      </c>
      <c r="W7232">
        <v>1</v>
      </c>
      <c r="X7232">
        <v>0</v>
      </c>
      <c r="Y7232">
        <v>0</v>
      </c>
      <c r="Z7232">
        <v>0</v>
      </c>
      <c r="AA7232">
        <v>1</v>
      </c>
      <c r="AB7232">
        <v>1</v>
      </c>
      <c r="AC7232">
        <v>0</v>
      </c>
      <c r="AD7232">
        <v>1</v>
      </c>
      <c r="AE7232" s="1" t="s">
        <v>45</v>
      </c>
      <c r="AF7232" s="1" t="s">
        <v>51</v>
      </c>
      <c r="AG7232" s="1" t="s">
        <v>45</v>
      </c>
      <c r="AH7232" s="1" t="s">
        <v>91</v>
      </c>
      <c r="AI7232">
        <v>0</v>
      </c>
      <c r="AJ7232">
        <v>90</v>
      </c>
      <c r="AK7232">
        <v>20</v>
      </c>
      <c r="AL7232">
        <v>0</v>
      </c>
      <c r="AM7232">
        <v>0</v>
      </c>
      <c r="AN7232">
        <v>4400</v>
      </c>
      <c r="AO7232">
        <v>4400</v>
      </c>
      <c r="AP7232">
        <v>1</v>
      </c>
    </row>
    <row r="7233" spans="1:42" x14ac:dyDescent="0.25">
      <c r="A7233">
        <v>7232</v>
      </c>
      <c r="B7233">
        <v>1</v>
      </c>
      <c r="C7233">
        <v>20</v>
      </c>
      <c r="D7233" s="1" t="s">
        <v>42</v>
      </c>
      <c r="E7233">
        <v>1</v>
      </c>
      <c r="F7233" s="1" t="s">
        <v>49</v>
      </c>
      <c r="G7233">
        <v>30</v>
      </c>
      <c r="H7233">
        <v>4</v>
      </c>
      <c r="I7233">
        <v>2</v>
      </c>
      <c r="J7233">
        <v>0</v>
      </c>
      <c r="K7233">
        <v>1</v>
      </c>
      <c r="L7233" s="1" t="s">
        <v>64</v>
      </c>
      <c r="M7233" s="1" t="s">
        <v>64</v>
      </c>
      <c r="N7233" s="1" t="s">
        <v>45</v>
      </c>
      <c r="O7233">
        <v>97</v>
      </c>
      <c r="P7233">
        <v>10</v>
      </c>
      <c r="Q7233">
        <v>40</v>
      </c>
      <c r="R7233" s="1" t="s">
        <v>46</v>
      </c>
      <c r="S7233">
        <v>1</v>
      </c>
      <c r="T7233">
        <v>3500</v>
      </c>
      <c r="U7233">
        <v>0</v>
      </c>
      <c r="V7233">
        <v>0</v>
      </c>
      <c r="W7233">
        <v>1</v>
      </c>
      <c r="X7233">
        <v>0</v>
      </c>
      <c r="Y7233">
        <v>0</v>
      </c>
      <c r="Z7233">
        <v>0</v>
      </c>
      <c r="AA7233">
        <v>1</v>
      </c>
      <c r="AB7233">
        <v>1</v>
      </c>
      <c r="AC7233">
        <v>0</v>
      </c>
      <c r="AD7233">
        <v>0</v>
      </c>
      <c r="AE7233" s="1" t="s">
        <v>46</v>
      </c>
      <c r="AF7233" s="1" t="s">
        <v>47</v>
      </c>
      <c r="AG7233" s="1" t="s">
        <v>46</v>
      </c>
      <c r="AH7233" s="1" t="s">
        <v>47</v>
      </c>
      <c r="AI7233">
        <v>0</v>
      </c>
      <c r="AJ7233">
        <v>20</v>
      </c>
      <c r="AK7233">
        <v>40</v>
      </c>
      <c r="AN7233">
        <v>5590</v>
      </c>
      <c r="AO7233">
        <v>5590</v>
      </c>
      <c r="AP7233">
        <v>0</v>
      </c>
    </row>
    <row r="7234" spans="1:42" x14ac:dyDescent="0.25">
      <c r="A7234">
        <v>7233</v>
      </c>
      <c r="B7234">
        <v>1</v>
      </c>
      <c r="C7234">
        <v>10</v>
      </c>
      <c r="D7234" s="1" t="s">
        <v>48</v>
      </c>
      <c r="E7234">
        <v>1</v>
      </c>
      <c r="F7234" s="1" t="s">
        <v>49</v>
      </c>
      <c r="G7234">
        <v>27</v>
      </c>
      <c r="H7234">
        <v>2</v>
      </c>
      <c r="I7234">
        <v>0</v>
      </c>
      <c r="J7234">
        <v>0</v>
      </c>
      <c r="K7234">
        <v>1</v>
      </c>
      <c r="L7234" s="1" t="s">
        <v>67</v>
      </c>
      <c r="M7234" s="1" t="s">
        <v>67</v>
      </c>
      <c r="N7234" s="1" t="s">
        <v>45</v>
      </c>
      <c r="O7234">
        <v>103</v>
      </c>
      <c r="P7234">
        <v>10</v>
      </c>
      <c r="Q7234">
        <v>50</v>
      </c>
      <c r="R7234" s="1" t="s">
        <v>46</v>
      </c>
      <c r="S7234">
        <v>1</v>
      </c>
      <c r="T7234">
        <v>567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 s="1" t="s">
        <v>45</v>
      </c>
      <c r="AF7234" s="1" t="s">
        <v>47</v>
      </c>
      <c r="AG7234" s="1" t="s">
        <v>46</v>
      </c>
      <c r="AH7234" s="1" t="s">
        <v>47</v>
      </c>
      <c r="AI7234">
        <v>0</v>
      </c>
      <c r="AJ7234">
        <v>90</v>
      </c>
      <c r="AK7234">
        <v>20</v>
      </c>
      <c r="AN7234">
        <v>5810</v>
      </c>
      <c r="AO7234">
        <v>5810</v>
      </c>
      <c r="AP7234">
        <v>0</v>
      </c>
    </row>
    <row r="7235" spans="1:42" x14ac:dyDescent="0.25">
      <c r="A7235">
        <v>7234</v>
      </c>
      <c r="B7235">
        <v>2</v>
      </c>
      <c r="C7235">
        <v>25</v>
      </c>
      <c r="D7235" s="1" t="s">
        <v>48</v>
      </c>
      <c r="E7235">
        <v>1</v>
      </c>
      <c r="F7235" s="1" t="s">
        <v>49</v>
      </c>
      <c r="G7235">
        <v>32</v>
      </c>
      <c r="H7235">
        <v>2</v>
      </c>
      <c r="I7235">
        <v>0</v>
      </c>
      <c r="J7235">
        <v>0</v>
      </c>
      <c r="K7235">
        <v>1</v>
      </c>
      <c r="L7235" s="1" t="s">
        <v>55</v>
      </c>
      <c r="M7235" s="1" t="s">
        <v>55</v>
      </c>
      <c r="N7235" s="1" t="s">
        <v>45</v>
      </c>
      <c r="O7235">
        <v>5</v>
      </c>
      <c r="P7235">
        <v>10</v>
      </c>
      <c r="Q7235">
        <v>150</v>
      </c>
      <c r="R7235" s="1" t="s">
        <v>46</v>
      </c>
      <c r="S7235">
        <v>1</v>
      </c>
      <c r="T7235">
        <v>400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 s="1" t="s">
        <v>46</v>
      </c>
      <c r="AF7235" s="1" t="s">
        <v>47</v>
      </c>
      <c r="AG7235" s="1" t="s">
        <v>46</v>
      </c>
      <c r="AH7235" s="1" t="s">
        <v>47</v>
      </c>
      <c r="AI7235">
        <v>0</v>
      </c>
      <c r="AJ7235">
        <v>110</v>
      </c>
      <c r="AN7235">
        <v>9780</v>
      </c>
      <c r="AO7235">
        <v>9780</v>
      </c>
      <c r="AP7235">
        <v>0</v>
      </c>
    </row>
    <row r="7236" spans="1:42" x14ac:dyDescent="0.25">
      <c r="A7236">
        <v>7235</v>
      </c>
      <c r="B7236">
        <v>1</v>
      </c>
      <c r="C7236">
        <v>10</v>
      </c>
      <c r="D7236" s="1" t="s">
        <v>48</v>
      </c>
      <c r="E7236">
        <v>1</v>
      </c>
      <c r="F7236" s="1" t="s">
        <v>49</v>
      </c>
      <c r="G7236">
        <v>76</v>
      </c>
      <c r="H7236">
        <v>4</v>
      </c>
      <c r="I7236">
        <v>0</v>
      </c>
      <c r="J7236">
        <v>0</v>
      </c>
      <c r="K7236">
        <v>1</v>
      </c>
      <c r="L7236" s="1" t="s">
        <v>52</v>
      </c>
      <c r="M7236" s="1" t="s">
        <v>52</v>
      </c>
      <c r="N7236" s="1" t="s">
        <v>46</v>
      </c>
      <c r="P7236">
        <v>20</v>
      </c>
      <c r="Q7236">
        <v>70</v>
      </c>
      <c r="R7236" s="1" t="s">
        <v>46</v>
      </c>
      <c r="S7236">
        <v>1</v>
      </c>
      <c r="T7236">
        <v>740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1</v>
      </c>
      <c r="AB7236">
        <v>1</v>
      </c>
      <c r="AC7236">
        <v>0</v>
      </c>
      <c r="AD7236">
        <v>0</v>
      </c>
      <c r="AE7236" s="1" t="s">
        <v>46</v>
      </c>
      <c r="AF7236" s="1" t="s">
        <v>47</v>
      </c>
      <c r="AG7236" s="1" t="s">
        <v>46</v>
      </c>
      <c r="AH7236" s="1" t="s">
        <v>47</v>
      </c>
      <c r="AI7236">
        <v>0</v>
      </c>
      <c r="AJ7236">
        <v>90</v>
      </c>
      <c r="AN7236">
        <v>9630</v>
      </c>
      <c r="AO7236">
        <v>9630</v>
      </c>
      <c r="AP7236">
        <v>0</v>
      </c>
    </row>
    <row r="7237" spans="1:42" x14ac:dyDescent="0.25">
      <c r="A7237">
        <v>7236</v>
      </c>
      <c r="B7237">
        <v>2</v>
      </c>
      <c r="C7237">
        <v>15</v>
      </c>
      <c r="D7237" s="1" t="s">
        <v>42</v>
      </c>
      <c r="E7237">
        <v>1</v>
      </c>
      <c r="F7237" s="1" t="s">
        <v>49</v>
      </c>
      <c r="G7237">
        <v>39</v>
      </c>
      <c r="H7237">
        <v>5</v>
      </c>
      <c r="I7237">
        <v>1</v>
      </c>
      <c r="J7237">
        <v>0</v>
      </c>
      <c r="K7237">
        <v>1</v>
      </c>
      <c r="L7237" s="1" t="s">
        <v>62</v>
      </c>
      <c r="M7237" s="1" t="s">
        <v>68</v>
      </c>
      <c r="N7237" s="1" t="s">
        <v>45</v>
      </c>
      <c r="O7237">
        <v>32</v>
      </c>
      <c r="P7237">
        <v>10</v>
      </c>
      <c r="Q7237">
        <v>30</v>
      </c>
      <c r="R7237" s="1" t="s">
        <v>46</v>
      </c>
      <c r="S7237">
        <v>0</v>
      </c>
      <c r="T7237">
        <v>450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1</v>
      </c>
      <c r="AB7237">
        <v>1</v>
      </c>
      <c r="AC7237">
        <v>0</v>
      </c>
      <c r="AD7237">
        <v>1</v>
      </c>
      <c r="AE7237" s="1" t="s">
        <v>45</v>
      </c>
      <c r="AF7237" s="1" t="s">
        <v>62</v>
      </c>
      <c r="AG7237" s="1" t="s">
        <v>46</v>
      </c>
      <c r="AH7237" s="1" t="s">
        <v>47</v>
      </c>
      <c r="AI7237">
        <v>0</v>
      </c>
      <c r="AJ7237">
        <v>90</v>
      </c>
      <c r="AK7237">
        <v>20</v>
      </c>
      <c r="AL7237">
        <v>0</v>
      </c>
      <c r="AM7237">
        <v>0</v>
      </c>
      <c r="AN7237">
        <v>3840</v>
      </c>
      <c r="AO7237">
        <v>3840</v>
      </c>
      <c r="AP7237">
        <v>0</v>
      </c>
    </row>
    <row r="7238" spans="1:42" x14ac:dyDescent="0.25">
      <c r="A7238">
        <v>7237</v>
      </c>
      <c r="B7238">
        <v>1</v>
      </c>
      <c r="C7238">
        <v>5</v>
      </c>
      <c r="D7238" s="1" t="s">
        <v>69</v>
      </c>
      <c r="E7238">
        <v>1</v>
      </c>
      <c r="F7238" s="1" t="s">
        <v>49</v>
      </c>
      <c r="G7238">
        <v>41</v>
      </c>
      <c r="H7238">
        <v>2</v>
      </c>
      <c r="I7238">
        <v>0</v>
      </c>
      <c r="J7238">
        <v>0</v>
      </c>
      <c r="K7238">
        <v>1</v>
      </c>
      <c r="L7238" s="1" t="s">
        <v>70</v>
      </c>
      <c r="M7238" s="1" t="s">
        <v>70</v>
      </c>
      <c r="N7238" s="1" t="s">
        <v>45</v>
      </c>
      <c r="O7238">
        <v>20</v>
      </c>
      <c r="P7238">
        <v>10</v>
      </c>
      <c r="Q7238">
        <v>10</v>
      </c>
      <c r="R7238" s="1" t="s">
        <v>46</v>
      </c>
      <c r="S7238">
        <v>1</v>
      </c>
      <c r="T7238">
        <v>500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 s="1" t="s">
        <v>46</v>
      </c>
      <c r="AF7238" s="1" t="s">
        <v>47</v>
      </c>
      <c r="AG7238" s="1" t="s">
        <v>46</v>
      </c>
      <c r="AH7238" s="1" t="s">
        <v>47</v>
      </c>
      <c r="AI7238">
        <v>0</v>
      </c>
      <c r="AJ7238">
        <v>160</v>
      </c>
      <c r="AK7238">
        <v>50</v>
      </c>
      <c r="AL7238">
        <v>110</v>
      </c>
      <c r="AN7238">
        <v>2630</v>
      </c>
      <c r="AO7238">
        <v>2630</v>
      </c>
      <c r="AP7238">
        <v>0</v>
      </c>
    </row>
    <row r="7239" spans="1:42" x14ac:dyDescent="0.25">
      <c r="A7239">
        <v>7238</v>
      </c>
      <c r="B7239">
        <v>1</v>
      </c>
      <c r="C7239">
        <v>15</v>
      </c>
      <c r="D7239" s="1" t="s">
        <v>48</v>
      </c>
      <c r="E7239">
        <v>1</v>
      </c>
      <c r="F7239" s="1" t="s">
        <v>43</v>
      </c>
      <c r="G7239">
        <v>38</v>
      </c>
      <c r="H7239">
        <v>6</v>
      </c>
      <c r="I7239">
        <v>1</v>
      </c>
      <c r="J7239">
        <v>0</v>
      </c>
      <c r="K7239">
        <v>1</v>
      </c>
      <c r="L7239" s="1" t="s">
        <v>64</v>
      </c>
      <c r="M7239" s="1" t="s">
        <v>64</v>
      </c>
      <c r="N7239" s="1" t="s">
        <v>45</v>
      </c>
      <c r="O7239">
        <v>97</v>
      </c>
      <c r="P7239">
        <v>10</v>
      </c>
      <c r="Q7239">
        <v>10</v>
      </c>
      <c r="R7239" s="1" t="s">
        <v>46</v>
      </c>
      <c r="S7239">
        <v>1</v>
      </c>
      <c r="T7239">
        <v>81000</v>
      </c>
      <c r="U7239">
        <v>0</v>
      </c>
      <c r="V7239">
        <v>1</v>
      </c>
      <c r="W7239">
        <v>0</v>
      </c>
      <c r="X7239">
        <v>0</v>
      </c>
      <c r="Y7239">
        <v>0</v>
      </c>
      <c r="Z7239">
        <v>0</v>
      </c>
      <c r="AA7239">
        <v>1</v>
      </c>
      <c r="AB7239">
        <v>1</v>
      </c>
      <c r="AC7239">
        <v>0</v>
      </c>
      <c r="AD7239">
        <v>0</v>
      </c>
      <c r="AE7239" s="1" t="s">
        <v>45</v>
      </c>
      <c r="AF7239" s="1" t="s">
        <v>64</v>
      </c>
      <c r="AG7239" s="1" t="s">
        <v>45</v>
      </c>
      <c r="AH7239" s="1" t="s">
        <v>65</v>
      </c>
      <c r="AI7239">
        <v>0</v>
      </c>
      <c r="AJ7239">
        <v>90</v>
      </c>
      <c r="AK7239">
        <v>50</v>
      </c>
      <c r="AN7239">
        <v>5310</v>
      </c>
      <c r="AO7239">
        <v>5310</v>
      </c>
      <c r="AP7239">
        <v>1</v>
      </c>
    </row>
    <row r="7240" spans="1:42" x14ac:dyDescent="0.25">
      <c r="A7240">
        <v>7239</v>
      </c>
      <c r="B7240">
        <v>1</v>
      </c>
      <c r="C7240">
        <v>10</v>
      </c>
      <c r="D7240" s="1" t="s">
        <v>48</v>
      </c>
      <c r="E7240">
        <v>1</v>
      </c>
      <c r="F7240" s="1" t="s">
        <v>43</v>
      </c>
      <c r="G7240">
        <v>54</v>
      </c>
      <c r="H7240">
        <v>2</v>
      </c>
      <c r="I7240">
        <v>0</v>
      </c>
      <c r="J7240">
        <v>0</v>
      </c>
      <c r="K7240">
        <v>1</v>
      </c>
      <c r="L7240" s="1" t="s">
        <v>52</v>
      </c>
      <c r="M7240" s="1" t="s">
        <v>52</v>
      </c>
      <c r="N7240" s="1" t="s">
        <v>46</v>
      </c>
      <c r="P7240">
        <v>10</v>
      </c>
      <c r="Q7240">
        <v>10</v>
      </c>
      <c r="R7240" s="1" t="s">
        <v>46</v>
      </c>
      <c r="S7240">
        <v>1</v>
      </c>
      <c r="T7240">
        <v>1245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 s="1" t="s">
        <v>46</v>
      </c>
      <c r="AF7240" s="1" t="s">
        <v>47</v>
      </c>
      <c r="AG7240" s="1" t="s">
        <v>46</v>
      </c>
      <c r="AH7240" s="1" t="s">
        <v>47</v>
      </c>
      <c r="AI7240">
        <v>0</v>
      </c>
      <c r="AJ7240">
        <v>90</v>
      </c>
      <c r="AK7240">
        <v>40</v>
      </c>
      <c r="AN7240">
        <v>9750</v>
      </c>
      <c r="AO7240">
        <v>9750</v>
      </c>
      <c r="AP7240">
        <v>1</v>
      </c>
    </row>
    <row r="7241" spans="1:42" x14ac:dyDescent="0.25">
      <c r="A7241">
        <v>7240</v>
      </c>
      <c r="B7241">
        <v>2</v>
      </c>
      <c r="C7241">
        <v>15</v>
      </c>
      <c r="D7241" s="1" t="s">
        <v>48</v>
      </c>
      <c r="E7241">
        <v>1</v>
      </c>
      <c r="F7241" s="1" t="s">
        <v>43</v>
      </c>
      <c r="G7241">
        <v>31</v>
      </c>
      <c r="H7241">
        <v>2</v>
      </c>
      <c r="I7241">
        <v>0</v>
      </c>
      <c r="J7241">
        <v>0</v>
      </c>
      <c r="K7241">
        <v>1</v>
      </c>
      <c r="L7241" s="1" t="s">
        <v>55</v>
      </c>
      <c r="M7241" s="1" t="s">
        <v>55</v>
      </c>
      <c r="N7241" s="1" t="s">
        <v>45</v>
      </c>
      <c r="O7241">
        <v>12</v>
      </c>
      <c r="P7241">
        <v>10</v>
      </c>
      <c r="R7241" s="1" t="s">
        <v>46</v>
      </c>
      <c r="S7241">
        <v>1</v>
      </c>
      <c r="T7241">
        <v>1600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 s="1" t="s">
        <v>46</v>
      </c>
      <c r="AF7241" s="1" t="s">
        <v>47</v>
      </c>
      <c r="AG7241" s="1" t="s">
        <v>46</v>
      </c>
      <c r="AH7241" s="1" t="s">
        <v>47</v>
      </c>
      <c r="AI7241">
        <v>0</v>
      </c>
      <c r="AJ7241">
        <v>90</v>
      </c>
      <c r="AK7241">
        <v>20</v>
      </c>
      <c r="AN7241">
        <v>1860</v>
      </c>
      <c r="AO7241">
        <v>1860</v>
      </c>
      <c r="AP7241">
        <v>1</v>
      </c>
    </row>
    <row r="7242" spans="1:42" x14ac:dyDescent="0.25">
      <c r="A7242">
        <v>7241</v>
      </c>
      <c r="B7242">
        <v>1</v>
      </c>
      <c r="C7242">
        <v>5</v>
      </c>
      <c r="D7242" s="1" t="s">
        <v>42</v>
      </c>
      <c r="E7242">
        <v>1</v>
      </c>
      <c r="F7242" s="1" t="s">
        <v>49</v>
      </c>
      <c r="G7242">
        <v>45</v>
      </c>
      <c r="H7242">
        <v>4</v>
      </c>
      <c r="I7242">
        <v>0</v>
      </c>
      <c r="J7242">
        <v>0</v>
      </c>
      <c r="K7242">
        <v>1</v>
      </c>
      <c r="L7242" s="1" t="s">
        <v>62</v>
      </c>
      <c r="M7242" s="1" t="s">
        <v>62</v>
      </c>
      <c r="N7242" s="1" t="s">
        <v>46</v>
      </c>
      <c r="P7242">
        <v>10</v>
      </c>
      <c r="Q7242">
        <v>200</v>
      </c>
      <c r="R7242" s="1" t="s">
        <v>46</v>
      </c>
      <c r="S7242">
        <v>0</v>
      </c>
      <c r="T7242">
        <v>556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1</v>
      </c>
      <c r="AB7242">
        <v>1</v>
      </c>
      <c r="AC7242">
        <v>360000</v>
      </c>
      <c r="AD7242">
        <v>1</v>
      </c>
      <c r="AE7242" s="1" t="s">
        <v>46</v>
      </c>
      <c r="AF7242" s="1" t="s">
        <v>47</v>
      </c>
      <c r="AG7242" s="1" t="s">
        <v>46</v>
      </c>
      <c r="AH7242" s="1" t="s">
        <v>47</v>
      </c>
      <c r="AI7242">
        <v>0</v>
      </c>
      <c r="AJ7242">
        <v>0</v>
      </c>
      <c r="AK7242">
        <v>10</v>
      </c>
      <c r="AL7242">
        <v>0</v>
      </c>
      <c r="AM7242">
        <v>0</v>
      </c>
      <c r="AN7242">
        <v>3680</v>
      </c>
      <c r="AO7242">
        <v>3680</v>
      </c>
      <c r="AP7242">
        <v>1</v>
      </c>
    </row>
    <row r="7243" spans="1:42" x14ac:dyDescent="0.25">
      <c r="A7243">
        <v>7242</v>
      </c>
      <c r="B7243">
        <v>1</v>
      </c>
      <c r="C7243">
        <v>20</v>
      </c>
      <c r="D7243" s="1" t="s">
        <v>48</v>
      </c>
      <c r="E7243">
        <v>1</v>
      </c>
      <c r="F7243" s="1" t="s">
        <v>43</v>
      </c>
      <c r="G7243">
        <v>55</v>
      </c>
      <c r="H7243">
        <v>1</v>
      </c>
      <c r="I7243">
        <v>0</v>
      </c>
      <c r="J7243">
        <v>0</v>
      </c>
      <c r="K7243">
        <v>1</v>
      </c>
      <c r="L7243" s="1" t="s">
        <v>44</v>
      </c>
      <c r="M7243" s="1" t="s">
        <v>44</v>
      </c>
      <c r="N7243" s="1" t="s">
        <v>45</v>
      </c>
      <c r="O7243">
        <v>107</v>
      </c>
      <c r="P7243">
        <v>20</v>
      </c>
      <c r="Q7243">
        <v>20</v>
      </c>
      <c r="R7243" s="1" t="s">
        <v>46</v>
      </c>
      <c r="S7243">
        <v>1</v>
      </c>
      <c r="T7243">
        <v>25898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 s="1" t="s">
        <v>46</v>
      </c>
      <c r="AF7243" s="1" t="s">
        <v>47</v>
      </c>
      <c r="AG7243" s="1" t="s">
        <v>46</v>
      </c>
      <c r="AH7243" s="1" t="s">
        <v>47</v>
      </c>
      <c r="AI7243">
        <v>0</v>
      </c>
      <c r="AJ7243">
        <v>90</v>
      </c>
      <c r="AK7243">
        <v>10</v>
      </c>
      <c r="AN7243">
        <v>6040</v>
      </c>
      <c r="AO7243">
        <v>6040</v>
      </c>
      <c r="AP7243">
        <v>0</v>
      </c>
    </row>
    <row r="7244" spans="1:42" x14ac:dyDescent="0.25">
      <c r="A7244">
        <v>7243</v>
      </c>
      <c r="B7244">
        <v>1</v>
      </c>
      <c r="C7244">
        <v>5</v>
      </c>
      <c r="D7244" s="1" t="s">
        <v>42</v>
      </c>
      <c r="E7244">
        <v>1</v>
      </c>
      <c r="F7244" s="1" t="s">
        <v>46</v>
      </c>
      <c r="G7244">
        <v>34</v>
      </c>
      <c r="H7244">
        <v>2</v>
      </c>
      <c r="I7244">
        <v>0</v>
      </c>
      <c r="J7244">
        <v>0</v>
      </c>
      <c r="K7244">
        <v>1</v>
      </c>
      <c r="L7244" s="1" t="s">
        <v>44</v>
      </c>
      <c r="M7244" s="1" t="s">
        <v>44</v>
      </c>
      <c r="N7244" s="1" t="s">
        <v>45</v>
      </c>
      <c r="O7244">
        <v>107</v>
      </c>
      <c r="P7244">
        <v>10</v>
      </c>
      <c r="Q7244">
        <v>20</v>
      </c>
      <c r="R7244" s="1" t="s">
        <v>46</v>
      </c>
      <c r="S7244">
        <v>0</v>
      </c>
      <c r="T7244">
        <v>551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1</v>
      </c>
      <c r="AB7244">
        <v>1</v>
      </c>
      <c r="AC7244">
        <v>0</v>
      </c>
      <c r="AD7244">
        <v>1</v>
      </c>
      <c r="AE7244" s="1" t="s">
        <v>46</v>
      </c>
      <c r="AF7244" s="1" t="s">
        <v>47</v>
      </c>
      <c r="AG7244" s="1" t="s">
        <v>46</v>
      </c>
      <c r="AH7244" s="1" t="s">
        <v>47</v>
      </c>
      <c r="AI7244">
        <v>0</v>
      </c>
      <c r="AJ7244">
        <v>20</v>
      </c>
      <c r="AK7244">
        <v>40</v>
      </c>
      <c r="AL7244">
        <v>0</v>
      </c>
      <c r="AM7244">
        <v>0</v>
      </c>
      <c r="AN7244">
        <v>6070</v>
      </c>
      <c r="AO7244">
        <v>6070</v>
      </c>
      <c r="AP7244">
        <v>0</v>
      </c>
    </row>
    <row r="7245" spans="1:42" x14ac:dyDescent="0.25">
      <c r="A7245">
        <v>7244</v>
      </c>
      <c r="B7245">
        <v>7</v>
      </c>
      <c r="C7245">
        <v>10</v>
      </c>
      <c r="D7245" s="1" t="s">
        <v>48</v>
      </c>
      <c r="E7245">
        <v>1</v>
      </c>
      <c r="F7245" s="1" t="s">
        <v>49</v>
      </c>
      <c r="G7245">
        <v>62</v>
      </c>
      <c r="H7245">
        <v>1</v>
      </c>
      <c r="I7245">
        <v>0</v>
      </c>
      <c r="J7245">
        <v>0</v>
      </c>
      <c r="K7245">
        <v>1</v>
      </c>
      <c r="L7245" s="1" t="s">
        <v>67</v>
      </c>
      <c r="M7245" s="1" t="s">
        <v>67</v>
      </c>
      <c r="N7245" s="1" t="s">
        <v>45</v>
      </c>
      <c r="O7245">
        <v>103</v>
      </c>
      <c r="P7245">
        <v>10</v>
      </c>
      <c r="Q7245">
        <v>30</v>
      </c>
      <c r="R7245" s="1" t="s">
        <v>46</v>
      </c>
      <c r="S7245">
        <v>1</v>
      </c>
      <c r="T7245">
        <v>350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 s="1" t="s">
        <v>45</v>
      </c>
      <c r="AF7245" s="1" t="s">
        <v>47</v>
      </c>
      <c r="AG7245" s="1" t="s">
        <v>46</v>
      </c>
      <c r="AH7245" s="1" t="s">
        <v>47</v>
      </c>
      <c r="AI7245">
        <v>0</v>
      </c>
      <c r="AJ7245">
        <v>90</v>
      </c>
      <c r="AK7245">
        <v>10</v>
      </c>
      <c r="AN7245">
        <v>5800</v>
      </c>
      <c r="AO7245">
        <v>5800</v>
      </c>
      <c r="AP7245">
        <v>1</v>
      </c>
    </row>
    <row r="7246" spans="1:42" x14ac:dyDescent="0.25">
      <c r="A7246">
        <v>7245</v>
      </c>
      <c r="B7246">
        <v>1</v>
      </c>
      <c r="C7246">
        <v>10</v>
      </c>
      <c r="D7246" s="1" t="s">
        <v>48</v>
      </c>
      <c r="E7246">
        <v>1</v>
      </c>
      <c r="F7246" s="1" t="s">
        <v>43</v>
      </c>
      <c r="G7246">
        <v>28</v>
      </c>
      <c r="H7246">
        <v>2</v>
      </c>
      <c r="I7246">
        <v>2</v>
      </c>
      <c r="J7246">
        <v>0</v>
      </c>
      <c r="K7246">
        <v>1</v>
      </c>
      <c r="L7246" s="1" t="s">
        <v>81</v>
      </c>
      <c r="M7246" s="1" t="s">
        <v>81</v>
      </c>
      <c r="N7246" s="1" t="s">
        <v>45</v>
      </c>
      <c r="O7246">
        <v>100</v>
      </c>
      <c r="P7246">
        <v>10</v>
      </c>
      <c r="Q7246">
        <v>160</v>
      </c>
      <c r="R7246" s="1" t="s">
        <v>46</v>
      </c>
      <c r="S7246">
        <v>1</v>
      </c>
      <c r="T7246">
        <v>42924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 s="1" t="s">
        <v>46</v>
      </c>
      <c r="AF7246" s="1" t="s">
        <v>47</v>
      </c>
      <c r="AG7246" s="1" t="s">
        <v>46</v>
      </c>
      <c r="AH7246" s="1" t="s">
        <v>47</v>
      </c>
      <c r="AI7246">
        <v>0</v>
      </c>
      <c r="AJ7246">
        <v>90</v>
      </c>
      <c r="AK7246">
        <v>50</v>
      </c>
      <c r="AN7246">
        <v>5700</v>
      </c>
      <c r="AO7246">
        <v>5700</v>
      </c>
      <c r="AP7246">
        <v>1</v>
      </c>
    </row>
    <row r="7247" spans="1:42" x14ac:dyDescent="0.25">
      <c r="A7247">
        <v>7246</v>
      </c>
      <c r="B7247">
        <v>1</v>
      </c>
      <c r="C7247">
        <v>25</v>
      </c>
      <c r="D7247" s="1" t="s">
        <v>48</v>
      </c>
      <c r="E7247">
        <v>1</v>
      </c>
      <c r="F7247" s="1" t="s">
        <v>43</v>
      </c>
      <c r="G7247">
        <v>41</v>
      </c>
      <c r="H7247">
        <v>2</v>
      </c>
      <c r="I7247">
        <v>0</v>
      </c>
      <c r="J7247">
        <v>0</v>
      </c>
      <c r="K7247">
        <v>1</v>
      </c>
      <c r="L7247" s="1" t="s">
        <v>61</v>
      </c>
      <c r="M7247" s="1" t="s">
        <v>55</v>
      </c>
      <c r="N7247" s="1" t="s">
        <v>45</v>
      </c>
      <c r="O7247">
        <v>18</v>
      </c>
      <c r="P7247">
        <v>10</v>
      </c>
      <c r="Q7247">
        <v>40</v>
      </c>
      <c r="R7247" s="1" t="s">
        <v>46</v>
      </c>
      <c r="S7247">
        <v>1</v>
      </c>
      <c r="T7247">
        <v>1291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 s="1" t="s">
        <v>45</v>
      </c>
      <c r="AF7247" s="1" t="s">
        <v>55</v>
      </c>
      <c r="AG7247" s="1" t="s">
        <v>46</v>
      </c>
      <c r="AH7247" s="1" t="s">
        <v>47</v>
      </c>
      <c r="AI7247">
        <v>0</v>
      </c>
      <c r="AJ7247">
        <v>90</v>
      </c>
      <c r="AK7247">
        <v>20</v>
      </c>
      <c r="AN7247">
        <v>1330</v>
      </c>
      <c r="AO7247">
        <v>1330</v>
      </c>
      <c r="AP7247">
        <v>1</v>
      </c>
    </row>
    <row r="7248" spans="1:42" x14ac:dyDescent="0.25">
      <c r="A7248">
        <v>7247</v>
      </c>
      <c r="B7248">
        <v>1</v>
      </c>
      <c r="C7248">
        <v>5</v>
      </c>
      <c r="D7248" s="1" t="s">
        <v>42</v>
      </c>
      <c r="E7248">
        <v>1</v>
      </c>
      <c r="F7248" s="1" t="s">
        <v>49</v>
      </c>
      <c r="G7248">
        <v>45</v>
      </c>
      <c r="H7248">
        <v>5</v>
      </c>
      <c r="I7248">
        <v>0</v>
      </c>
      <c r="J7248">
        <v>0</v>
      </c>
      <c r="K7248">
        <v>1</v>
      </c>
      <c r="L7248" s="1" t="s">
        <v>73</v>
      </c>
      <c r="M7248" s="1" t="s">
        <v>73</v>
      </c>
      <c r="N7248" s="1" t="s">
        <v>45</v>
      </c>
      <c r="O7248">
        <v>105</v>
      </c>
      <c r="P7248">
        <v>10</v>
      </c>
      <c r="Q7248">
        <v>350</v>
      </c>
      <c r="R7248" s="1" t="s">
        <v>46</v>
      </c>
      <c r="S7248">
        <v>0</v>
      </c>
      <c r="T7248">
        <v>4240</v>
      </c>
      <c r="U7248">
        <v>0</v>
      </c>
      <c r="V7248">
        <v>0</v>
      </c>
      <c r="W7248">
        <v>1</v>
      </c>
      <c r="X7248">
        <v>0</v>
      </c>
      <c r="Y7248">
        <v>0</v>
      </c>
      <c r="Z7248">
        <v>0</v>
      </c>
      <c r="AA7248">
        <v>1</v>
      </c>
      <c r="AB7248">
        <v>1</v>
      </c>
      <c r="AC7248">
        <v>0</v>
      </c>
      <c r="AD7248">
        <v>1</v>
      </c>
      <c r="AE7248" s="1" t="s">
        <v>46</v>
      </c>
      <c r="AF7248" s="1" t="s">
        <v>47</v>
      </c>
      <c r="AG7248" s="1" t="s">
        <v>46</v>
      </c>
      <c r="AH7248" s="1" t="s">
        <v>47</v>
      </c>
      <c r="AI7248">
        <v>0</v>
      </c>
      <c r="AJ7248">
        <v>80</v>
      </c>
      <c r="AK7248">
        <v>50</v>
      </c>
      <c r="AL7248">
        <v>0</v>
      </c>
      <c r="AM7248">
        <v>0</v>
      </c>
      <c r="AN7248">
        <v>5900</v>
      </c>
      <c r="AO7248">
        <v>5900</v>
      </c>
      <c r="AP7248">
        <v>0</v>
      </c>
    </row>
    <row r="7249" spans="1:42" x14ac:dyDescent="0.25">
      <c r="A7249">
        <v>7248</v>
      </c>
      <c r="B7249">
        <v>1</v>
      </c>
      <c r="C7249">
        <v>5</v>
      </c>
      <c r="D7249" s="1" t="s">
        <v>48</v>
      </c>
      <c r="E7249">
        <v>1</v>
      </c>
      <c r="F7249" s="1" t="s">
        <v>43</v>
      </c>
      <c r="G7249">
        <v>47</v>
      </c>
      <c r="H7249">
        <v>2</v>
      </c>
      <c r="I7249">
        <v>0</v>
      </c>
      <c r="J7249">
        <v>0</v>
      </c>
      <c r="K7249">
        <v>1</v>
      </c>
      <c r="L7249" s="1" t="s">
        <v>61</v>
      </c>
      <c r="M7249" s="1" t="s">
        <v>61</v>
      </c>
      <c r="N7249" s="1" t="s">
        <v>45</v>
      </c>
      <c r="O7249">
        <v>40</v>
      </c>
      <c r="P7249">
        <v>10</v>
      </c>
      <c r="Q7249">
        <v>20</v>
      </c>
      <c r="R7249" s="1" t="s">
        <v>46</v>
      </c>
      <c r="S7249">
        <v>1</v>
      </c>
      <c r="T7249">
        <v>900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 s="1" t="s">
        <v>46</v>
      </c>
      <c r="AF7249" s="1" t="s">
        <v>47</v>
      </c>
      <c r="AG7249" s="1" t="s">
        <v>46</v>
      </c>
      <c r="AH7249" s="1" t="s">
        <v>47</v>
      </c>
      <c r="AI7249">
        <v>0</v>
      </c>
      <c r="AN7249">
        <v>8340</v>
      </c>
      <c r="AO7249">
        <v>8340</v>
      </c>
      <c r="AP7249">
        <v>0</v>
      </c>
    </row>
    <row r="7250" spans="1:42" x14ac:dyDescent="0.25">
      <c r="A7250">
        <v>7249</v>
      </c>
      <c r="B7250">
        <v>1</v>
      </c>
      <c r="C7250">
        <v>10</v>
      </c>
      <c r="D7250" s="1" t="s">
        <v>42</v>
      </c>
      <c r="E7250">
        <v>1</v>
      </c>
      <c r="F7250" s="1" t="s">
        <v>49</v>
      </c>
      <c r="G7250">
        <v>28</v>
      </c>
      <c r="H7250">
        <v>1</v>
      </c>
      <c r="I7250">
        <v>0</v>
      </c>
      <c r="J7250">
        <v>0</v>
      </c>
      <c r="K7250">
        <v>1</v>
      </c>
      <c r="L7250" s="1" t="s">
        <v>55</v>
      </c>
      <c r="M7250" s="1" t="s">
        <v>55</v>
      </c>
      <c r="N7250" s="1" t="s">
        <v>45</v>
      </c>
      <c r="O7250">
        <v>5</v>
      </c>
      <c r="P7250">
        <v>50</v>
      </c>
      <c r="Q7250">
        <v>70</v>
      </c>
      <c r="R7250" s="1" t="s">
        <v>46</v>
      </c>
      <c r="S7250">
        <v>0</v>
      </c>
      <c r="T7250">
        <v>8080</v>
      </c>
      <c r="U7250">
        <v>0</v>
      </c>
      <c r="V7250">
        <v>0</v>
      </c>
      <c r="W7250">
        <v>1</v>
      </c>
      <c r="X7250">
        <v>0</v>
      </c>
      <c r="Y7250">
        <v>0</v>
      </c>
      <c r="Z7250">
        <v>0</v>
      </c>
      <c r="AA7250">
        <v>1</v>
      </c>
      <c r="AB7250">
        <v>1</v>
      </c>
      <c r="AC7250">
        <v>0</v>
      </c>
      <c r="AD7250">
        <v>1</v>
      </c>
      <c r="AE7250" s="1" t="s">
        <v>46</v>
      </c>
      <c r="AF7250" s="1" t="s">
        <v>47</v>
      </c>
      <c r="AG7250" s="1" t="s">
        <v>46</v>
      </c>
      <c r="AH7250" s="1" t="s">
        <v>47</v>
      </c>
      <c r="AI7250">
        <v>0</v>
      </c>
      <c r="AJ7250">
        <v>90</v>
      </c>
      <c r="AK7250">
        <v>20</v>
      </c>
      <c r="AL7250">
        <v>0</v>
      </c>
      <c r="AM7250">
        <v>0</v>
      </c>
      <c r="AN7250">
        <v>6600</v>
      </c>
      <c r="AO7250">
        <v>6600</v>
      </c>
      <c r="AP7250">
        <v>0</v>
      </c>
    </row>
    <row r="7251" spans="1:42" x14ac:dyDescent="0.25">
      <c r="A7251">
        <v>7250</v>
      </c>
      <c r="B7251">
        <v>1</v>
      </c>
      <c r="C7251">
        <v>15</v>
      </c>
      <c r="D7251" s="1" t="s">
        <v>42</v>
      </c>
      <c r="E7251">
        <v>1</v>
      </c>
      <c r="F7251" s="1" t="s">
        <v>49</v>
      </c>
      <c r="G7251">
        <v>31</v>
      </c>
      <c r="H7251">
        <v>2</v>
      </c>
      <c r="I7251">
        <v>1</v>
      </c>
      <c r="J7251">
        <v>0</v>
      </c>
      <c r="K7251">
        <v>1</v>
      </c>
      <c r="L7251" s="1" t="s">
        <v>55</v>
      </c>
      <c r="M7251" s="1" t="s">
        <v>55</v>
      </c>
      <c r="N7251" s="1" t="s">
        <v>45</v>
      </c>
      <c r="O7251">
        <v>5</v>
      </c>
      <c r="P7251">
        <v>10</v>
      </c>
      <c r="Q7251">
        <v>150</v>
      </c>
      <c r="R7251" s="1" t="s">
        <v>46</v>
      </c>
      <c r="S7251">
        <v>1</v>
      </c>
      <c r="T7251">
        <v>664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1</v>
      </c>
      <c r="AB7251">
        <v>1</v>
      </c>
      <c r="AC7251">
        <v>0</v>
      </c>
      <c r="AD7251">
        <v>1</v>
      </c>
      <c r="AE7251" s="1" t="s">
        <v>45</v>
      </c>
      <c r="AF7251" s="1" t="s">
        <v>55</v>
      </c>
      <c r="AG7251" s="1" t="s">
        <v>45</v>
      </c>
      <c r="AH7251" s="1" t="s">
        <v>80</v>
      </c>
      <c r="AI7251">
        <v>0</v>
      </c>
      <c r="AJ7251">
        <v>90</v>
      </c>
      <c r="AK7251">
        <v>20</v>
      </c>
      <c r="AL7251">
        <v>110</v>
      </c>
      <c r="AM7251">
        <v>0</v>
      </c>
      <c r="AN7251">
        <v>7190</v>
      </c>
      <c r="AO7251">
        <v>7190</v>
      </c>
      <c r="AP7251">
        <v>1</v>
      </c>
    </row>
    <row r="7252" spans="1:42" x14ac:dyDescent="0.25">
      <c r="A7252">
        <v>7251</v>
      </c>
      <c r="B7252">
        <v>1</v>
      </c>
      <c r="C7252">
        <v>10</v>
      </c>
      <c r="D7252" s="1" t="s">
        <v>48</v>
      </c>
      <c r="E7252">
        <v>1</v>
      </c>
      <c r="F7252" s="1" t="s">
        <v>49</v>
      </c>
      <c r="G7252">
        <v>68</v>
      </c>
      <c r="H7252">
        <v>4</v>
      </c>
      <c r="I7252">
        <v>0</v>
      </c>
      <c r="J7252">
        <v>0</v>
      </c>
      <c r="K7252">
        <v>1</v>
      </c>
      <c r="L7252" s="1" t="s">
        <v>52</v>
      </c>
      <c r="M7252" s="1" t="s">
        <v>52</v>
      </c>
      <c r="N7252" s="1" t="s">
        <v>45</v>
      </c>
      <c r="O7252">
        <v>54</v>
      </c>
      <c r="P7252">
        <v>10</v>
      </c>
      <c r="Q7252">
        <v>10</v>
      </c>
      <c r="R7252" s="1" t="s">
        <v>46</v>
      </c>
      <c r="S7252">
        <v>1</v>
      </c>
      <c r="T7252">
        <v>12350</v>
      </c>
      <c r="U7252">
        <v>1400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 s="1" t="s">
        <v>46</v>
      </c>
      <c r="AF7252" s="1" t="s">
        <v>47</v>
      </c>
      <c r="AG7252" s="1" t="s">
        <v>46</v>
      </c>
      <c r="AH7252" s="1" t="s">
        <v>47</v>
      </c>
      <c r="AI7252">
        <v>0</v>
      </c>
      <c r="AJ7252">
        <v>90</v>
      </c>
      <c r="AK7252">
        <v>10</v>
      </c>
      <c r="AN7252">
        <v>9600</v>
      </c>
      <c r="AO7252">
        <v>9600</v>
      </c>
      <c r="AP7252">
        <v>0</v>
      </c>
    </row>
    <row r="7253" spans="1:42" x14ac:dyDescent="0.25">
      <c r="A7253">
        <v>7252</v>
      </c>
      <c r="B7253">
        <v>1</v>
      </c>
      <c r="C7253">
        <v>1</v>
      </c>
      <c r="D7253" s="1" t="s">
        <v>48</v>
      </c>
      <c r="E7253">
        <v>1</v>
      </c>
      <c r="F7253" s="1" t="s">
        <v>49</v>
      </c>
      <c r="G7253">
        <v>21</v>
      </c>
      <c r="H7253">
        <v>2</v>
      </c>
      <c r="I7253">
        <v>2</v>
      </c>
      <c r="J7253">
        <v>0</v>
      </c>
      <c r="K7253">
        <v>1</v>
      </c>
      <c r="L7253" s="1" t="s">
        <v>68</v>
      </c>
      <c r="M7253" s="1" t="s">
        <v>68</v>
      </c>
      <c r="N7253" s="1" t="s">
        <v>46</v>
      </c>
      <c r="P7253">
        <v>10</v>
      </c>
      <c r="Q7253">
        <v>10</v>
      </c>
      <c r="R7253" s="1" t="s">
        <v>46</v>
      </c>
      <c r="S7253">
        <v>1</v>
      </c>
      <c r="T7253">
        <v>10900</v>
      </c>
      <c r="U7253">
        <v>0</v>
      </c>
      <c r="V7253">
        <v>1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 s="1" t="s">
        <v>45</v>
      </c>
      <c r="AF7253" s="1" t="s">
        <v>68</v>
      </c>
      <c r="AG7253" s="1" t="s">
        <v>45</v>
      </c>
      <c r="AH7253" s="1" t="s">
        <v>90</v>
      </c>
      <c r="AI7253">
        <v>0</v>
      </c>
      <c r="AJ7253">
        <v>90</v>
      </c>
      <c r="AK7253">
        <v>20</v>
      </c>
      <c r="AN7253">
        <v>6510</v>
      </c>
      <c r="AO7253">
        <v>6510</v>
      </c>
      <c r="AP7253">
        <v>1</v>
      </c>
    </row>
    <row r="7254" spans="1:42" x14ac:dyDescent="0.25">
      <c r="A7254">
        <v>7253</v>
      </c>
      <c r="B7254">
        <v>1</v>
      </c>
      <c r="C7254">
        <v>25</v>
      </c>
      <c r="D7254" s="1" t="s">
        <v>42</v>
      </c>
      <c r="E7254">
        <v>1</v>
      </c>
      <c r="F7254" s="1" t="s">
        <v>49</v>
      </c>
      <c r="G7254">
        <v>68</v>
      </c>
      <c r="H7254">
        <v>2</v>
      </c>
      <c r="I7254">
        <v>0</v>
      </c>
      <c r="J7254">
        <v>0</v>
      </c>
      <c r="K7254">
        <v>1</v>
      </c>
      <c r="L7254" s="1" t="s">
        <v>64</v>
      </c>
      <c r="M7254" s="1" t="s">
        <v>64</v>
      </c>
      <c r="N7254" s="1" t="s">
        <v>46</v>
      </c>
      <c r="P7254">
        <v>10</v>
      </c>
      <c r="Q7254">
        <v>300</v>
      </c>
      <c r="R7254" s="1" t="s">
        <v>46</v>
      </c>
      <c r="S7254">
        <v>0</v>
      </c>
      <c r="T7254">
        <v>4020</v>
      </c>
      <c r="U7254">
        <v>0</v>
      </c>
      <c r="V7254">
        <v>1</v>
      </c>
      <c r="W7254">
        <v>0</v>
      </c>
      <c r="X7254">
        <v>0</v>
      </c>
      <c r="Y7254">
        <v>0</v>
      </c>
      <c r="Z7254">
        <v>0</v>
      </c>
      <c r="AA7254">
        <v>1</v>
      </c>
      <c r="AB7254">
        <v>1</v>
      </c>
      <c r="AC7254">
        <v>0</v>
      </c>
      <c r="AD7254">
        <v>1</v>
      </c>
      <c r="AE7254" s="1" t="s">
        <v>45</v>
      </c>
      <c r="AF7254" s="1" t="s">
        <v>47</v>
      </c>
      <c r="AG7254" s="1" t="s">
        <v>46</v>
      </c>
      <c r="AH7254" s="1" t="s">
        <v>47</v>
      </c>
      <c r="AI7254">
        <v>0</v>
      </c>
      <c r="AJ7254">
        <v>90</v>
      </c>
      <c r="AK7254">
        <v>20</v>
      </c>
      <c r="AL7254">
        <v>0</v>
      </c>
      <c r="AM7254">
        <v>0</v>
      </c>
      <c r="AN7254">
        <v>5580</v>
      </c>
      <c r="AO7254">
        <v>5580</v>
      </c>
      <c r="AP7254">
        <v>0</v>
      </c>
    </row>
    <row r="7255" spans="1:42" x14ac:dyDescent="0.25">
      <c r="A7255">
        <v>7254</v>
      </c>
      <c r="B7255">
        <v>1</v>
      </c>
      <c r="C7255">
        <v>10</v>
      </c>
      <c r="D7255" s="1" t="s">
        <v>42</v>
      </c>
      <c r="E7255">
        <v>1</v>
      </c>
      <c r="F7255" s="1" t="s">
        <v>43</v>
      </c>
      <c r="G7255">
        <v>64</v>
      </c>
      <c r="H7255">
        <v>1</v>
      </c>
      <c r="I7255">
        <v>0</v>
      </c>
      <c r="J7255">
        <v>0</v>
      </c>
      <c r="K7255">
        <v>1</v>
      </c>
      <c r="L7255" s="1" t="s">
        <v>83</v>
      </c>
      <c r="M7255" s="1" t="s">
        <v>83</v>
      </c>
      <c r="N7255" s="1" t="s">
        <v>45</v>
      </c>
      <c r="O7255">
        <v>75</v>
      </c>
      <c r="P7255">
        <v>10</v>
      </c>
      <c r="Q7255">
        <v>100</v>
      </c>
      <c r="R7255" s="1" t="s">
        <v>46</v>
      </c>
      <c r="S7255">
        <v>1</v>
      </c>
      <c r="T7255">
        <v>350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1</v>
      </c>
      <c r="AB7255">
        <v>1</v>
      </c>
      <c r="AC7255">
        <v>0</v>
      </c>
      <c r="AD7255">
        <v>1</v>
      </c>
      <c r="AE7255" s="1" t="s">
        <v>46</v>
      </c>
      <c r="AF7255" s="1" t="s">
        <v>47</v>
      </c>
      <c r="AG7255" s="1" t="s">
        <v>46</v>
      </c>
      <c r="AH7255" s="1" t="s">
        <v>47</v>
      </c>
      <c r="AI7255">
        <v>0</v>
      </c>
      <c r="AJ7255">
        <v>110</v>
      </c>
      <c r="AK7255">
        <v>10</v>
      </c>
      <c r="AL7255">
        <v>110</v>
      </c>
      <c r="AM7255">
        <v>0</v>
      </c>
      <c r="AN7255">
        <v>7920</v>
      </c>
      <c r="AO7255">
        <v>7920</v>
      </c>
      <c r="AP7255">
        <v>0</v>
      </c>
    </row>
    <row r="7256" spans="1:42" x14ac:dyDescent="0.25">
      <c r="A7256">
        <v>7255</v>
      </c>
      <c r="B7256">
        <v>1</v>
      </c>
      <c r="C7256">
        <v>10</v>
      </c>
      <c r="D7256" s="1" t="s">
        <v>42</v>
      </c>
      <c r="E7256">
        <v>1</v>
      </c>
      <c r="F7256" s="1" t="s">
        <v>49</v>
      </c>
      <c r="G7256">
        <v>46</v>
      </c>
      <c r="H7256">
        <v>2</v>
      </c>
      <c r="I7256">
        <v>0</v>
      </c>
      <c r="J7256">
        <v>0</v>
      </c>
      <c r="K7256">
        <v>1</v>
      </c>
      <c r="L7256" s="1" t="s">
        <v>55</v>
      </c>
      <c r="M7256" s="1" t="s">
        <v>62</v>
      </c>
      <c r="N7256" s="1" t="s">
        <v>45</v>
      </c>
      <c r="O7256">
        <v>32</v>
      </c>
      <c r="P7256">
        <v>20</v>
      </c>
      <c r="Q7256">
        <v>0</v>
      </c>
      <c r="R7256" s="1" t="s">
        <v>46</v>
      </c>
      <c r="S7256">
        <v>0</v>
      </c>
      <c r="T7256">
        <v>690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1</v>
      </c>
      <c r="AB7256">
        <v>1</v>
      </c>
      <c r="AC7256">
        <v>0</v>
      </c>
      <c r="AD7256">
        <v>1</v>
      </c>
      <c r="AE7256" s="1" t="s">
        <v>45</v>
      </c>
      <c r="AF7256" s="1" t="s">
        <v>62</v>
      </c>
      <c r="AG7256" s="1" t="s">
        <v>45</v>
      </c>
      <c r="AH7256" s="1" t="s">
        <v>101</v>
      </c>
      <c r="AI7256">
        <v>0</v>
      </c>
      <c r="AJ7256">
        <v>170</v>
      </c>
      <c r="AK7256">
        <v>20</v>
      </c>
      <c r="AL7256">
        <v>0</v>
      </c>
      <c r="AM7256">
        <v>0</v>
      </c>
      <c r="AN7256">
        <v>3840</v>
      </c>
      <c r="AO7256">
        <v>3840</v>
      </c>
      <c r="AP7256">
        <v>1</v>
      </c>
    </row>
    <row r="7257" spans="1:42" x14ac:dyDescent="0.25">
      <c r="A7257">
        <v>7256</v>
      </c>
      <c r="B7257">
        <v>1</v>
      </c>
      <c r="C7257">
        <v>25</v>
      </c>
      <c r="D7257" s="1" t="s">
        <v>48</v>
      </c>
      <c r="E7257">
        <v>1</v>
      </c>
      <c r="F7257" s="1" t="s">
        <v>43</v>
      </c>
      <c r="G7257">
        <v>52</v>
      </c>
      <c r="H7257">
        <v>2</v>
      </c>
      <c r="I7257">
        <v>1</v>
      </c>
      <c r="J7257">
        <v>0</v>
      </c>
      <c r="K7257">
        <v>1</v>
      </c>
      <c r="L7257" s="1" t="s">
        <v>67</v>
      </c>
      <c r="M7257" s="1" t="s">
        <v>67</v>
      </c>
      <c r="N7257" s="1" t="s">
        <v>45</v>
      </c>
      <c r="O7257">
        <v>103</v>
      </c>
      <c r="P7257">
        <v>50</v>
      </c>
      <c r="Q7257">
        <v>50</v>
      </c>
      <c r="R7257" s="1" t="s">
        <v>46</v>
      </c>
      <c r="S7257">
        <v>1</v>
      </c>
      <c r="T7257">
        <v>113135</v>
      </c>
      <c r="U7257">
        <v>0</v>
      </c>
      <c r="V7257">
        <v>1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350000</v>
      </c>
      <c r="AD7257">
        <v>0</v>
      </c>
      <c r="AE7257" s="1" t="s">
        <v>45</v>
      </c>
      <c r="AF7257" s="1" t="s">
        <v>67</v>
      </c>
      <c r="AG7257" s="1" t="s">
        <v>45</v>
      </c>
      <c r="AH7257" s="1" t="s">
        <v>111</v>
      </c>
      <c r="AI7257">
        <v>0</v>
      </c>
      <c r="AJ7257">
        <v>90</v>
      </c>
      <c r="AK7257">
        <v>50</v>
      </c>
      <c r="AM7257">
        <v>40</v>
      </c>
      <c r="AN7257">
        <v>5820</v>
      </c>
      <c r="AO7257">
        <v>5820</v>
      </c>
      <c r="AP7257">
        <v>0</v>
      </c>
    </row>
    <row r="7258" spans="1:42" x14ac:dyDescent="0.25">
      <c r="A7258">
        <v>7257</v>
      </c>
      <c r="B7258">
        <v>1</v>
      </c>
      <c r="C7258">
        <v>10</v>
      </c>
      <c r="D7258" s="1" t="s">
        <v>48</v>
      </c>
      <c r="E7258">
        <v>1</v>
      </c>
      <c r="F7258" s="1" t="s">
        <v>49</v>
      </c>
      <c r="G7258">
        <v>38</v>
      </c>
      <c r="H7258">
        <v>2</v>
      </c>
      <c r="I7258">
        <v>2</v>
      </c>
      <c r="J7258">
        <v>0</v>
      </c>
      <c r="K7258">
        <v>1</v>
      </c>
      <c r="L7258" s="1" t="s">
        <v>62</v>
      </c>
      <c r="M7258" s="1" t="s">
        <v>55</v>
      </c>
      <c r="N7258" s="1" t="s">
        <v>45</v>
      </c>
      <c r="O7258">
        <v>5</v>
      </c>
      <c r="P7258">
        <v>10</v>
      </c>
      <c r="Q7258">
        <v>100</v>
      </c>
      <c r="R7258" s="1" t="s">
        <v>46</v>
      </c>
      <c r="S7258">
        <v>1</v>
      </c>
      <c r="T7258">
        <v>6710</v>
      </c>
      <c r="U7258">
        <v>0</v>
      </c>
      <c r="V7258">
        <v>1</v>
      </c>
      <c r="W7258">
        <v>1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 s="1" t="s">
        <v>45</v>
      </c>
      <c r="AF7258" s="1" t="s">
        <v>55</v>
      </c>
      <c r="AG7258" s="1" t="s">
        <v>45</v>
      </c>
      <c r="AH7258" s="1" t="s">
        <v>80</v>
      </c>
      <c r="AI7258">
        <v>0</v>
      </c>
      <c r="AJ7258">
        <v>90</v>
      </c>
      <c r="AK7258">
        <v>20</v>
      </c>
      <c r="AN7258">
        <v>4850</v>
      </c>
      <c r="AO7258">
        <v>4850</v>
      </c>
      <c r="AP7258">
        <v>1</v>
      </c>
    </row>
    <row r="7259" spans="1:42" x14ac:dyDescent="0.25">
      <c r="A7259">
        <v>7258</v>
      </c>
      <c r="B7259">
        <v>1</v>
      </c>
      <c r="C7259">
        <v>15</v>
      </c>
      <c r="D7259" s="1" t="s">
        <v>48</v>
      </c>
      <c r="E7259">
        <v>1</v>
      </c>
      <c r="F7259" s="1" t="s">
        <v>49</v>
      </c>
      <c r="G7259">
        <v>50</v>
      </c>
      <c r="H7259">
        <v>2</v>
      </c>
      <c r="I7259">
        <v>0</v>
      </c>
      <c r="J7259">
        <v>0</v>
      </c>
      <c r="K7259">
        <v>1</v>
      </c>
      <c r="L7259" s="1" t="s">
        <v>55</v>
      </c>
      <c r="M7259" s="1" t="s">
        <v>55</v>
      </c>
      <c r="N7259" s="1" t="s">
        <v>45</v>
      </c>
      <c r="O7259">
        <v>14</v>
      </c>
      <c r="P7259">
        <v>10</v>
      </c>
      <c r="R7259" s="1" t="s">
        <v>46</v>
      </c>
      <c r="S7259">
        <v>1</v>
      </c>
      <c r="T7259">
        <v>351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 s="1" t="s">
        <v>46</v>
      </c>
      <c r="AF7259" s="1" t="s">
        <v>47</v>
      </c>
      <c r="AG7259" s="1" t="s">
        <v>46</v>
      </c>
      <c r="AH7259" s="1" t="s">
        <v>47</v>
      </c>
      <c r="AI7259">
        <v>0</v>
      </c>
      <c r="AN7259">
        <v>1440</v>
      </c>
      <c r="AO7259">
        <v>1440</v>
      </c>
      <c r="AP7259">
        <v>0</v>
      </c>
    </row>
    <row r="7260" spans="1:42" x14ac:dyDescent="0.25">
      <c r="A7260">
        <v>7259</v>
      </c>
      <c r="B7260">
        <v>1</v>
      </c>
      <c r="C7260">
        <v>10</v>
      </c>
      <c r="D7260" s="1" t="s">
        <v>48</v>
      </c>
      <c r="E7260">
        <v>1</v>
      </c>
      <c r="F7260" s="1" t="s">
        <v>49</v>
      </c>
      <c r="G7260">
        <v>71</v>
      </c>
      <c r="H7260">
        <v>1</v>
      </c>
      <c r="I7260">
        <v>0</v>
      </c>
      <c r="J7260">
        <v>0</v>
      </c>
      <c r="K7260">
        <v>1</v>
      </c>
      <c r="L7260" s="1" t="s">
        <v>44</v>
      </c>
      <c r="M7260" s="1" t="s">
        <v>44</v>
      </c>
      <c r="N7260" s="1" t="s">
        <v>46</v>
      </c>
      <c r="P7260">
        <v>10</v>
      </c>
      <c r="Q7260">
        <v>50</v>
      </c>
      <c r="R7260" s="1" t="s">
        <v>46</v>
      </c>
      <c r="S7260">
        <v>1</v>
      </c>
      <c r="T7260">
        <v>33929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 s="1" t="s">
        <v>45</v>
      </c>
      <c r="AF7260" s="1" t="s">
        <v>47</v>
      </c>
      <c r="AG7260" s="1" t="s">
        <v>46</v>
      </c>
      <c r="AH7260" s="1" t="s">
        <v>47</v>
      </c>
      <c r="AI7260">
        <v>0</v>
      </c>
      <c r="AN7260">
        <v>6040</v>
      </c>
      <c r="AO7260">
        <v>6040</v>
      </c>
      <c r="AP7260">
        <v>0</v>
      </c>
    </row>
    <row r="7261" spans="1:42" x14ac:dyDescent="0.25">
      <c r="A7261">
        <v>7260</v>
      </c>
      <c r="B7261">
        <v>1</v>
      </c>
      <c r="C7261">
        <v>10</v>
      </c>
      <c r="D7261" s="1" t="s">
        <v>48</v>
      </c>
      <c r="E7261">
        <v>1</v>
      </c>
      <c r="F7261" s="1" t="s">
        <v>49</v>
      </c>
      <c r="G7261">
        <v>60</v>
      </c>
      <c r="H7261">
        <v>4</v>
      </c>
      <c r="I7261">
        <v>0</v>
      </c>
      <c r="J7261">
        <v>0</v>
      </c>
      <c r="K7261">
        <v>1</v>
      </c>
      <c r="L7261" s="1" t="s">
        <v>61</v>
      </c>
      <c r="M7261" s="1" t="s">
        <v>61</v>
      </c>
      <c r="N7261" s="1" t="s">
        <v>46</v>
      </c>
      <c r="P7261">
        <v>20</v>
      </c>
      <c r="Q7261">
        <v>10</v>
      </c>
      <c r="R7261" s="1" t="s">
        <v>46</v>
      </c>
      <c r="S7261">
        <v>1</v>
      </c>
      <c r="T7261">
        <v>350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 s="1" t="s">
        <v>46</v>
      </c>
      <c r="AF7261" s="1" t="s">
        <v>47</v>
      </c>
      <c r="AG7261" s="1" t="s">
        <v>46</v>
      </c>
      <c r="AH7261" s="1" t="s">
        <v>47</v>
      </c>
      <c r="AI7261">
        <v>0</v>
      </c>
      <c r="AN7261">
        <v>8500</v>
      </c>
      <c r="AO7261">
        <v>8500</v>
      </c>
      <c r="AP7261">
        <v>1</v>
      </c>
    </row>
    <row r="7262" spans="1:42" x14ac:dyDescent="0.25">
      <c r="A7262">
        <v>7261</v>
      </c>
      <c r="B7262">
        <v>1</v>
      </c>
      <c r="C7262">
        <v>10</v>
      </c>
      <c r="D7262" s="1" t="s">
        <v>48</v>
      </c>
      <c r="E7262">
        <v>1</v>
      </c>
      <c r="F7262" s="1" t="s">
        <v>49</v>
      </c>
      <c r="G7262">
        <v>24</v>
      </c>
      <c r="H7262">
        <v>2</v>
      </c>
      <c r="I7262">
        <v>0</v>
      </c>
      <c r="J7262">
        <v>0</v>
      </c>
      <c r="K7262">
        <v>1</v>
      </c>
      <c r="L7262" s="1" t="s">
        <v>62</v>
      </c>
      <c r="M7262" s="1" t="s">
        <v>62</v>
      </c>
      <c r="N7262" s="1" t="s">
        <v>45</v>
      </c>
      <c r="O7262">
        <v>32</v>
      </c>
      <c r="P7262">
        <v>10</v>
      </c>
      <c r="Q7262">
        <v>10</v>
      </c>
      <c r="R7262" s="1" t="s">
        <v>46</v>
      </c>
      <c r="S7262">
        <v>1</v>
      </c>
      <c r="T7262">
        <v>382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 s="1" t="s">
        <v>45</v>
      </c>
      <c r="AF7262" s="1" t="s">
        <v>62</v>
      </c>
      <c r="AG7262" s="1" t="s">
        <v>45</v>
      </c>
      <c r="AH7262" s="1" t="s">
        <v>101</v>
      </c>
      <c r="AI7262">
        <v>0</v>
      </c>
      <c r="AJ7262">
        <v>90</v>
      </c>
      <c r="AK7262">
        <v>20</v>
      </c>
      <c r="AN7262">
        <v>3840</v>
      </c>
      <c r="AO7262">
        <v>3840</v>
      </c>
      <c r="AP7262">
        <v>1</v>
      </c>
    </row>
    <row r="7263" spans="1:42" x14ac:dyDescent="0.25">
      <c r="A7263">
        <v>7262</v>
      </c>
      <c r="B7263">
        <v>1</v>
      </c>
      <c r="C7263">
        <v>5</v>
      </c>
      <c r="D7263" s="1" t="s">
        <v>48</v>
      </c>
      <c r="E7263">
        <v>1</v>
      </c>
      <c r="F7263" s="1" t="s">
        <v>49</v>
      </c>
      <c r="G7263">
        <v>30</v>
      </c>
      <c r="H7263">
        <v>1</v>
      </c>
      <c r="I7263">
        <v>0</v>
      </c>
      <c r="J7263">
        <v>0</v>
      </c>
      <c r="K7263">
        <v>1</v>
      </c>
      <c r="L7263" s="1" t="s">
        <v>44</v>
      </c>
      <c r="M7263" s="1" t="s">
        <v>44</v>
      </c>
      <c r="N7263" s="1" t="s">
        <v>45</v>
      </c>
      <c r="O7263">
        <v>107</v>
      </c>
      <c r="P7263">
        <v>10</v>
      </c>
      <c r="Q7263">
        <v>90</v>
      </c>
      <c r="R7263" s="1" t="s">
        <v>46</v>
      </c>
      <c r="S7263">
        <v>1</v>
      </c>
      <c r="T7263">
        <v>3800</v>
      </c>
      <c r="U7263">
        <v>0</v>
      </c>
      <c r="V7263">
        <v>0</v>
      </c>
      <c r="W7263">
        <v>1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 s="1" t="s">
        <v>45</v>
      </c>
      <c r="AF7263" s="1" t="s">
        <v>44</v>
      </c>
      <c r="AG7263" s="1" t="s">
        <v>46</v>
      </c>
      <c r="AH7263" s="1" t="s">
        <v>47</v>
      </c>
      <c r="AI7263">
        <v>0</v>
      </c>
      <c r="AJ7263">
        <v>90</v>
      </c>
      <c r="AK7263">
        <v>20</v>
      </c>
      <c r="AN7263">
        <v>6070</v>
      </c>
      <c r="AO7263">
        <v>6070</v>
      </c>
      <c r="AP7263">
        <v>0</v>
      </c>
    </row>
    <row r="7264" spans="1:42" x14ac:dyDescent="0.25">
      <c r="A7264">
        <v>7263</v>
      </c>
      <c r="B7264">
        <v>2</v>
      </c>
      <c r="C7264">
        <v>15</v>
      </c>
      <c r="D7264" s="1" t="s">
        <v>69</v>
      </c>
      <c r="E7264">
        <v>1</v>
      </c>
      <c r="F7264" s="1" t="s">
        <v>43</v>
      </c>
      <c r="G7264">
        <v>27</v>
      </c>
      <c r="H7264">
        <v>2</v>
      </c>
      <c r="I7264">
        <v>0</v>
      </c>
      <c r="J7264">
        <v>0</v>
      </c>
      <c r="K7264">
        <v>1</v>
      </c>
      <c r="L7264" s="1" t="s">
        <v>62</v>
      </c>
      <c r="M7264" s="1" t="s">
        <v>62</v>
      </c>
      <c r="N7264" s="1" t="s">
        <v>45</v>
      </c>
      <c r="O7264">
        <v>29</v>
      </c>
      <c r="P7264">
        <v>10</v>
      </c>
      <c r="Q7264">
        <v>10</v>
      </c>
      <c r="R7264" s="1" t="s">
        <v>46</v>
      </c>
      <c r="S7264">
        <v>1</v>
      </c>
      <c r="T7264">
        <v>257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 s="1" t="s">
        <v>45</v>
      </c>
      <c r="AF7264" s="1" t="s">
        <v>47</v>
      </c>
      <c r="AG7264" s="1" t="s">
        <v>46</v>
      </c>
      <c r="AH7264" s="1" t="s">
        <v>47</v>
      </c>
      <c r="AI7264">
        <v>0</v>
      </c>
      <c r="AJ7264">
        <v>110</v>
      </c>
      <c r="AK7264">
        <v>10</v>
      </c>
      <c r="AL7264">
        <v>110</v>
      </c>
      <c r="AN7264">
        <v>3190</v>
      </c>
      <c r="AO7264">
        <v>3190</v>
      </c>
      <c r="AP7264">
        <v>0</v>
      </c>
    </row>
    <row r="7265" spans="1:42" x14ac:dyDescent="0.25">
      <c r="A7265">
        <v>7264</v>
      </c>
      <c r="B7265">
        <v>1</v>
      </c>
      <c r="C7265">
        <v>10</v>
      </c>
      <c r="D7265" s="1" t="s">
        <v>48</v>
      </c>
      <c r="E7265">
        <v>1</v>
      </c>
      <c r="F7265" s="1" t="s">
        <v>49</v>
      </c>
      <c r="G7265">
        <v>42</v>
      </c>
      <c r="H7265">
        <v>2</v>
      </c>
      <c r="I7265">
        <v>0</v>
      </c>
      <c r="J7265">
        <v>0</v>
      </c>
      <c r="K7265">
        <v>1</v>
      </c>
      <c r="L7265" s="1" t="s">
        <v>52</v>
      </c>
      <c r="M7265" s="1" t="s">
        <v>52</v>
      </c>
      <c r="N7265" s="1" t="s">
        <v>46</v>
      </c>
      <c r="R7265" s="1" t="s">
        <v>46</v>
      </c>
      <c r="S7265">
        <v>1</v>
      </c>
      <c r="T7265">
        <v>450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 s="1" t="s">
        <v>46</v>
      </c>
      <c r="AF7265" s="1" t="s">
        <v>47</v>
      </c>
      <c r="AG7265" s="1" t="s">
        <v>46</v>
      </c>
      <c r="AH7265" s="1" t="s">
        <v>47</v>
      </c>
      <c r="AI7265">
        <v>0</v>
      </c>
      <c r="AN7265">
        <v>9520</v>
      </c>
      <c r="AO7265">
        <v>9520</v>
      </c>
      <c r="AP7265">
        <v>1</v>
      </c>
    </row>
    <row r="7266" spans="1:42" x14ac:dyDescent="0.25">
      <c r="A7266">
        <v>7265</v>
      </c>
      <c r="B7266">
        <v>1</v>
      </c>
      <c r="C7266">
        <v>10</v>
      </c>
      <c r="D7266" s="1" t="s">
        <v>42</v>
      </c>
      <c r="E7266">
        <v>1</v>
      </c>
      <c r="F7266" s="1" t="s">
        <v>49</v>
      </c>
      <c r="G7266">
        <v>35</v>
      </c>
      <c r="H7266">
        <v>2</v>
      </c>
      <c r="I7266">
        <v>0</v>
      </c>
      <c r="J7266">
        <v>0</v>
      </c>
      <c r="K7266">
        <v>1</v>
      </c>
      <c r="L7266" s="1" t="s">
        <v>72</v>
      </c>
      <c r="M7266" s="1" t="s">
        <v>72</v>
      </c>
      <c r="N7266" s="1" t="s">
        <v>45</v>
      </c>
      <c r="O7266">
        <v>71</v>
      </c>
      <c r="P7266">
        <v>10</v>
      </c>
      <c r="Q7266">
        <v>40</v>
      </c>
      <c r="R7266" s="1" t="s">
        <v>46</v>
      </c>
      <c r="S7266">
        <v>0</v>
      </c>
      <c r="T7266">
        <v>900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1</v>
      </c>
      <c r="AB7266">
        <v>1</v>
      </c>
      <c r="AC7266">
        <v>0</v>
      </c>
      <c r="AD7266">
        <v>1</v>
      </c>
      <c r="AE7266" s="1" t="s">
        <v>46</v>
      </c>
      <c r="AF7266" s="1" t="s">
        <v>47</v>
      </c>
      <c r="AG7266" s="1" t="s">
        <v>46</v>
      </c>
      <c r="AH7266" s="1" t="s">
        <v>47</v>
      </c>
      <c r="AI7266">
        <v>0</v>
      </c>
      <c r="AJ7266">
        <v>20</v>
      </c>
      <c r="AK7266">
        <v>40</v>
      </c>
      <c r="AL7266">
        <v>0</v>
      </c>
      <c r="AM7266">
        <v>0</v>
      </c>
      <c r="AN7266">
        <v>7800</v>
      </c>
      <c r="AO7266">
        <v>7800</v>
      </c>
      <c r="AP7266">
        <v>0</v>
      </c>
    </row>
    <row r="7267" spans="1:42" x14ac:dyDescent="0.25">
      <c r="A7267">
        <v>7266</v>
      </c>
      <c r="B7267">
        <v>1</v>
      </c>
      <c r="C7267">
        <v>15</v>
      </c>
      <c r="D7267" s="1" t="s">
        <v>48</v>
      </c>
      <c r="E7267">
        <v>1</v>
      </c>
      <c r="F7267" s="1" t="s">
        <v>49</v>
      </c>
      <c r="G7267">
        <v>26</v>
      </c>
      <c r="H7267">
        <v>1</v>
      </c>
      <c r="I7267">
        <v>0</v>
      </c>
      <c r="J7267">
        <v>0</v>
      </c>
      <c r="K7267">
        <v>1</v>
      </c>
      <c r="L7267" s="1" t="s">
        <v>55</v>
      </c>
      <c r="M7267" s="1" t="s">
        <v>55</v>
      </c>
      <c r="N7267" s="1" t="s">
        <v>45</v>
      </c>
      <c r="O7267">
        <v>5</v>
      </c>
      <c r="P7267">
        <v>10</v>
      </c>
      <c r="Q7267">
        <v>150</v>
      </c>
      <c r="R7267" s="1" t="s">
        <v>46</v>
      </c>
      <c r="S7267">
        <v>1</v>
      </c>
      <c r="T7267">
        <v>1302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 s="1" t="s">
        <v>45</v>
      </c>
      <c r="AF7267" s="1" t="s">
        <v>47</v>
      </c>
      <c r="AG7267" s="1" t="s">
        <v>46</v>
      </c>
      <c r="AH7267" s="1" t="s">
        <v>47</v>
      </c>
      <c r="AI7267">
        <v>0</v>
      </c>
      <c r="AJ7267">
        <v>90</v>
      </c>
      <c r="AK7267">
        <v>20</v>
      </c>
      <c r="AN7267">
        <v>7500</v>
      </c>
      <c r="AO7267">
        <v>7500</v>
      </c>
      <c r="AP7267">
        <v>1</v>
      </c>
    </row>
    <row r="7268" spans="1:42" x14ac:dyDescent="0.25">
      <c r="A7268">
        <v>7267</v>
      </c>
      <c r="B7268">
        <v>1</v>
      </c>
      <c r="C7268">
        <v>15</v>
      </c>
      <c r="D7268" s="1" t="s">
        <v>42</v>
      </c>
      <c r="E7268">
        <v>1</v>
      </c>
      <c r="F7268" s="1" t="s">
        <v>49</v>
      </c>
      <c r="G7268">
        <v>57</v>
      </c>
      <c r="H7268">
        <v>2</v>
      </c>
      <c r="I7268">
        <v>0</v>
      </c>
      <c r="J7268">
        <v>0</v>
      </c>
      <c r="K7268">
        <v>0</v>
      </c>
      <c r="L7268" s="1" t="s">
        <v>47</v>
      </c>
      <c r="M7268" s="1" t="s">
        <v>70</v>
      </c>
      <c r="N7268" s="1" t="s">
        <v>45</v>
      </c>
      <c r="O7268">
        <v>20</v>
      </c>
      <c r="P7268">
        <v>10</v>
      </c>
      <c r="Q7268">
        <v>0</v>
      </c>
      <c r="R7268" s="1" t="s">
        <v>46</v>
      </c>
      <c r="S7268">
        <v>1</v>
      </c>
      <c r="T7268">
        <v>4550</v>
      </c>
      <c r="U7268">
        <v>0</v>
      </c>
      <c r="V7268">
        <v>1</v>
      </c>
      <c r="W7268">
        <v>1</v>
      </c>
      <c r="X7268">
        <v>0</v>
      </c>
      <c r="Y7268">
        <v>0</v>
      </c>
      <c r="Z7268">
        <v>0</v>
      </c>
      <c r="AA7268">
        <v>1</v>
      </c>
      <c r="AB7268">
        <v>1</v>
      </c>
      <c r="AC7268">
        <v>0</v>
      </c>
      <c r="AD7268">
        <v>1</v>
      </c>
      <c r="AE7268" s="1" t="s">
        <v>46</v>
      </c>
      <c r="AF7268" s="1" t="s">
        <v>47</v>
      </c>
      <c r="AG7268" s="1" t="s">
        <v>46</v>
      </c>
      <c r="AH7268" s="1" t="s">
        <v>47</v>
      </c>
      <c r="AI7268">
        <v>0</v>
      </c>
      <c r="AJ7268">
        <v>90</v>
      </c>
      <c r="AK7268">
        <v>10</v>
      </c>
      <c r="AL7268">
        <v>110</v>
      </c>
      <c r="AM7268">
        <v>0</v>
      </c>
      <c r="AN7268">
        <v>2600</v>
      </c>
      <c r="AO7268">
        <v>2600</v>
      </c>
      <c r="AP7268">
        <v>1</v>
      </c>
    </row>
    <row r="7269" spans="1:42" x14ac:dyDescent="0.25">
      <c r="A7269">
        <v>7268</v>
      </c>
      <c r="B7269">
        <v>1</v>
      </c>
      <c r="C7269">
        <v>20</v>
      </c>
      <c r="D7269" s="1" t="s">
        <v>48</v>
      </c>
      <c r="E7269">
        <v>1</v>
      </c>
      <c r="F7269" s="1" t="s">
        <v>43</v>
      </c>
      <c r="G7269">
        <v>30</v>
      </c>
      <c r="H7269">
        <v>1</v>
      </c>
      <c r="I7269">
        <v>2</v>
      </c>
      <c r="J7269">
        <v>0</v>
      </c>
      <c r="K7269">
        <v>1</v>
      </c>
      <c r="L7269" s="1" t="s">
        <v>51</v>
      </c>
      <c r="M7269" s="1" t="s">
        <v>55</v>
      </c>
      <c r="N7269" s="1" t="s">
        <v>45</v>
      </c>
      <c r="O7269">
        <v>5</v>
      </c>
      <c r="P7269">
        <v>20</v>
      </c>
      <c r="Q7269">
        <v>100</v>
      </c>
      <c r="R7269" s="1" t="s">
        <v>46</v>
      </c>
      <c r="S7269">
        <v>1</v>
      </c>
      <c r="T7269">
        <v>770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 s="1" t="s">
        <v>45</v>
      </c>
      <c r="AF7269" s="1" t="s">
        <v>55</v>
      </c>
      <c r="AG7269" s="1" t="s">
        <v>45</v>
      </c>
      <c r="AH7269" s="1" t="s">
        <v>80</v>
      </c>
      <c r="AI7269">
        <v>0</v>
      </c>
      <c r="AJ7269">
        <v>90</v>
      </c>
      <c r="AK7269">
        <v>20</v>
      </c>
      <c r="AN7269">
        <v>7230</v>
      </c>
      <c r="AO7269">
        <v>7230</v>
      </c>
      <c r="AP7269">
        <v>1</v>
      </c>
    </row>
    <row r="7270" spans="1:42" x14ac:dyDescent="0.25">
      <c r="A7270">
        <v>7269</v>
      </c>
      <c r="B7270">
        <v>1</v>
      </c>
      <c r="C7270">
        <v>10</v>
      </c>
      <c r="D7270" s="1" t="s">
        <v>48</v>
      </c>
      <c r="E7270">
        <v>1</v>
      </c>
      <c r="F7270" s="1" t="s">
        <v>43</v>
      </c>
      <c r="G7270">
        <v>69</v>
      </c>
      <c r="H7270">
        <v>2</v>
      </c>
      <c r="I7270">
        <v>0</v>
      </c>
      <c r="J7270">
        <v>0</v>
      </c>
      <c r="K7270">
        <v>1</v>
      </c>
      <c r="L7270" s="1" t="s">
        <v>75</v>
      </c>
      <c r="M7270" s="1" t="s">
        <v>75</v>
      </c>
      <c r="N7270" s="1" t="s">
        <v>45</v>
      </c>
      <c r="O7270">
        <v>48</v>
      </c>
      <c r="P7270">
        <v>10</v>
      </c>
      <c r="Q7270">
        <v>320</v>
      </c>
      <c r="R7270" s="1" t="s">
        <v>46</v>
      </c>
      <c r="S7270">
        <v>1</v>
      </c>
      <c r="T7270">
        <v>1260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3200000</v>
      </c>
      <c r="AD7270">
        <v>0</v>
      </c>
      <c r="AE7270" s="1" t="s">
        <v>46</v>
      </c>
      <c r="AF7270" s="1" t="s">
        <v>47</v>
      </c>
      <c r="AG7270" s="1" t="s">
        <v>46</v>
      </c>
      <c r="AH7270" s="1" t="s">
        <v>47</v>
      </c>
      <c r="AI7270">
        <v>0</v>
      </c>
      <c r="AJ7270">
        <v>90</v>
      </c>
      <c r="AK7270">
        <v>10</v>
      </c>
      <c r="AN7270">
        <v>8830</v>
      </c>
      <c r="AO7270">
        <v>8830</v>
      </c>
      <c r="AP7270">
        <v>0</v>
      </c>
    </row>
    <row r="7271" spans="1:42" x14ac:dyDescent="0.25">
      <c r="A7271">
        <v>7270</v>
      </c>
      <c r="B7271">
        <v>1</v>
      </c>
      <c r="C7271">
        <v>10</v>
      </c>
      <c r="D7271" s="1" t="s">
        <v>48</v>
      </c>
      <c r="E7271">
        <v>1</v>
      </c>
      <c r="F7271" s="1" t="s">
        <v>49</v>
      </c>
      <c r="G7271">
        <v>54</v>
      </c>
      <c r="H7271">
        <v>2</v>
      </c>
      <c r="I7271">
        <v>3</v>
      </c>
      <c r="J7271">
        <v>0</v>
      </c>
      <c r="K7271">
        <v>1</v>
      </c>
      <c r="L7271" s="1" t="s">
        <v>75</v>
      </c>
      <c r="M7271" s="1" t="s">
        <v>75</v>
      </c>
      <c r="N7271" s="1" t="s">
        <v>45</v>
      </c>
      <c r="O7271">
        <v>50</v>
      </c>
      <c r="P7271">
        <v>10</v>
      </c>
      <c r="Q7271">
        <v>280</v>
      </c>
      <c r="R7271" s="1" t="s">
        <v>46</v>
      </c>
      <c r="S7271">
        <v>1</v>
      </c>
      <c r="T7271">
        <v>300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 s="1" t="s">
        <v>45</v>
      </c>
      <c r="AF7271" s="1" t="s">
        <v>75</v>
      </c>
      <c r="AG7271" s="1" t="s">
        <v>45</v>
      </c>
      <c r="AH7271" s="1" t="s">
        <v>84</v>
      </c>
      <c r="AI7271">
        <v>0</v>
      </c>
      <c r="AJ7271">
        <v>110</v>
      </c>
      <c r="AK7271">
        <v>20</v>
      </c>
      <c r="AN7271">
        <v>8810</v>
      </c>
      <c r="AO7271">
        <v>8810</v>
      </c>
      <c r="AP7271">
        <v>0</v>
      </c>
    </row>
    <row r="7272" spans="1:42" x14ac:dyDescent="0.25">
      <c r="A7272">
        <v>7271</v>
      </c>
      <c r="B7272">
        <v>2</v>
      </c>
      <c r="C7272">
        <v>20</v>
      </c>
      <c r="D7272" s="1" t="s">
        <v>48</v>
      </c>
      <c r="E7272">
        <v>1</v>
      </c>
      <c r="F7272" s="1" t="s">
        <v>49</v>
      </c>
      <c r="G7272">
        <v>35</v>
      </c>
      <c r="H7272">
        <v>2</v>
      </c>
      <c r="I7272">
        <v>1</v>
      </c>
      <c r="J7272">
        <v>0</v>
      </c>
      <c r="K7272">
        <v>1</v>
      </c>
      <c r="L7272" s="1" t="s">
        <v>51</v>
      </c>
      <c r="M7272" s="1" t="s">
        <v>55</v>
      </c>
      <c r="N7272" s="1" t="s">
        <v>45</v>
      </c>
      <c r="O7272">
        <v>10</v>
      </c>
      <c r="P7272">
        <v>10</v>
      </c>
      <c r="Q7272">
        <v>50</v>
      </c>
      <c r="R7272" s="1" t="s">
        <v>46</v>
      </c>
      <c r="S7272">
        <v>1</v>
      </c>
      <c r="T7272">
        <v>465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80000</v>
      </c>
      <c r="AD7272">
        <v>0</v>
      </c>
      <c r="AE7272" s="1" t="s">
        <v>46</v>
      </c>
      <c r="AF7272" s="1" t="s">
        <v>47</v>
      </c>
      <c r="AG7272" s="1" t="s">
        <v>46</v>
      </c>
      <c r="AH7272" s="1" t="s">
        <v>47</v>
      </c>
      <c r="AI7272">
        <v>0</v>
      </c>
      <c r="AN7272">
        <v>1130</v>
      </c>
      <c r="AO7272">
        <v>1130</v>
      </c>
      <c r="AP7272">
        <v>0</v>
      </c>
    </row>
    <row r="7273" spans="1:42" x14ac:dyDescent="0.25">
      <c r="A7273">
        <v>7272</v>
      </c>
      <c r="B7273">
        <v>1</v>
      </c>
      <c r="C7273">
        <v>5</v>
      </c>
      <c r="D7273" s="1" t="s">
        <v>48</v>
      </c>
      <c r="E7273">
        <v>1</v>
      </c>
      <c r="F7273" s="1" t="s">
        <v>43</v>
      </c>
      <c r="G7273">
        <v>41</v>
      </c>
      <c r="H7273">
        <v>2</v>
      </c>
      <c r="I7273">
        <v>1</v>
      </c>
      <c r="J7273">
        <v>0</v>
      </c>
      <c r="K7273">
        <v>1</v>
      </c>
      <c r="L7273" s="1" t="s">
        <v>44</v>
      </c>
      <c r="M7273" s="1" t="s">
        <v>44</v>
      </c>
      <c r="N7273" s="1" t="s">
        <v>45</v>
      </c>
      <c r="O7273">
        <v>107</v>
      </c>
      <c r="P7273">
        <v>10</v>
      </c>
      <c r="R7273" s="1" t="s">
        <v>46</v>
      </c>
      <c r="S7273">
        <v>1</v>
      </c>
      <c r="T7273">
        <v>247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 s="1" t="s">
        <v>46</v>
      </c>
      <c r="AF7273" s="1" t="s">
        <v>47</v>
      </c>
      <c r="AG7273" s="1" t="s">
        <v>46</v>
      </c>
      <c r="AH7273" s="1" t="s">
        <v>47</v>
      </c>
      <c r="AI7273">
        <v>0</v>
      </c>
      <c r="AK7273">
        <v>20</v>
      </c>
      <c r="AN7273">
        <v>6180</v>
      </c>
      <c r="AO7273">
        <v>6180</v>
      </c>
      <c r="AP7273">
        <v>0</v>
      </c>
    </row>
    <row r="7274" spans="1:42" x14ac:dyDescent="0.25">
      <c r="A7274">
        <v>7273</v>
      </c>
      <c r="B7274">
        <v>1</v>
      </c>
      <c r="C7274">
        <v>5</v>
      </c>
      <c r="D7274" s="1" t="s">
        <v>42</v>
      </c>
      <c r="E7274">
        <v>1</v>
      </c>
      <c r="F7274" s="1" t="s">
        <v>49</v>
      </c>
      <c r="G7274">
        <v>33</v>
      </c>
      <c r="H7274">
        <v>2</v>
      </c>
      <c r="I7274">
        <v>0</v>
      </c>
      <c r="J7274">
        <v>0</v>
      </c>
      <c r="K7274">
        <v>1</v>
      </c>
      <c r="L7274" s="1" t="s">
        <v>81</v>
      </c>
      <c r="M7274" s="1" t="s">
        <v>81</v>
      </c>
      <c r="N7274" s="1" t="s">
        <v>45</v>
      </c>
      <c r="O7274">
        <v>100</v>
      </c>
      <c r="P7274">
        <v>10</v>
      </c>
      <c r="Q7274">
        <v>40</v>
      </c>
      <c r="R7274" s="1" t="s">
        <v>46</v>
      </c>
      <c r="S7274">
        <v>1</v>
      </c>
      <c r="T7274">
        <v>550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1</v>
      </c>
      <c r="AB7274">
        <v>1</v>
      </c>
      <c r="AC7274">
        <v>0</v>
      </c>
      <c r="AD7274">
        <v>0</v>
      </c>
      <c r="AE7274" s="1" t="s">
        <v>46</v>
      </c>
      <c r="AF7274" s="1" t="s">
        <v>47</v>
      </c>
      <c r="AG7274" s="1" t="s">
        <v>46</v>
      </c>
      <c r="AH7274" s="1" t="s">
        <v>47</v>
      </c>
      <c r="AI7274">
        <v>0</v>
      </c>
      <c r="AN7274">
        <v>5700</v>
      </c>
      <c r="AO7274">
        <v>5700</v>
      </c>
      <c r="AP7274">
        <v>1</v>
      </c>
    </row>
    <row r="7275" spans="1:42" x14ac:dyDescent="0.25">
      <c r="A7275">
        <v>7274</v>
      </c>
      <c r="B7275">
        <v>1</v>
      </c>
      <c r="C7275">
        <v>5</v>
      </c>
      <c r="D7275" s="1" t="s">
        <v>48</v>
      </c>
      <c r="E7275">
        <v>1</v>
      </c>
      <c r="F7275" s="1" t="s">
        <v>43</v>
      </c>
      <c r="G7275">
        <v>39</v>
      </c>
      <c r="H7275">
        <v>2</v>
      </c>
      <c r="I7275">
        <v>3</v>
      </c>
      <c r="J7275">
        <v>0</v>
      </c>
      <c r="K7275">
        <v>1</v>
      </c>
      <c r="L7275" s="1" t="s">
        <v>52</v>
      </c>
      <c r="M7275" s="1" t="s">
        <v>52</v>
      </c>
      <c r="N7275" s="1" t="s">
        <v>45</v>
      </c>
      <c r="O7275">
        <v>58</v>
      </c>
      <c r="P7275">
        <v>10</v>
      </c>
      <c r="Q7275">
        <v>120</v>
      </c>
      <c r="R7275" s="1" t="s">
        <v>46</v>
      </c>
      <c r="S7275">
        <v>1</v>
      </c>
      <c r="T7275">
        <v>833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 s="1" t="s">
        <v>45</v>
      </c>
      <c r="AF7275" s="1" t="s">
        <v>52</v>
      </c>
      <c r="AG7275" s="1" t="s">
        <v>46</v>
      </c>
      <c r="AH7275" s="1" t="s">
        <v>47</v>
      </c>
      <c r="AI7275">
        <v>0</v>
      </c>
      <c r="AJ7275">
        <v>90</v>
      </c>
      <c r="AK7275">
        <v>50</v>
      </c>
      <c r="AN7275">
        <v>9600</v>
      </c>
      <c r="AO7275">
        <v>9600</v>
      </c>
      <c r="AP7275">
        <v>0</v>
      </c>
    </row>
    <row r="7276" spans="1:42" x14ac:dyDescent="0.25">
      <c r="A7276">
        <v>7275</v>
      </c>
      <c r="B7276">
        <v>1</v>
      </c>
      <c r="C7276">
        <v>5</v>
      </c>
      <c r="D7276" s="1" t="s">
        <v>42</v>
      </c>
      <c r="E7276">
        <v>1</v>
      </c>
      <c r="F7276" s="1" t="s">
        <v>49</v>
      </c>
      <c r="G7276">
        <v>32</v>
      </c>
      <c r="H7276">
        <v>2</v>
      </c>
      <c r="I7276">
        <v>0</v>
      </c>
      <c r="J7276">
        <v>0</v>
      </c>
      <c r="K7276">
        <v>1</v>
      </c>
      <c r="L7276" s="1" t="s">
        <v>55</v>
      </c>
      <c r="M7276" s="1" t="s">
        <v>55</v>
      </c>
      <c r="N7276" s="1" t="s">
        <v>45</v>
      </c>
      <c r="O7276">
        <v>5</v>
      </c>
      <c r="P7276">
        <v>10</v>
      </c>
      <c r="Q7276">
        <v>80</v>
      </c>
      <c r="R7276" s="1" t="s">
        <v>46</v>
      </c>
      <c r="S7276">
        <v>0</v>
      </c>
      <c r="T7276">
        <v>439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1</v>
      </c>
      <c r="AB7276">
        <v>1</v>
      </c>
      <c r="AC7276">
        <v>0</v>
      </c>
      <c r="AD7276">
        <v>1</v>
      </c>
      <c r="AE7276" s="1" t="s">
        <v>46</v>
      </c>
      <c r="AF7276" s="1" t="s">
        <v>47</v>
      </c>
      <c r="AG7276" s="1" t="s">
        <v>46</v>
      </c>
      <c r="AH7276" s="1" t="s">
        <v>47</v>
      </c>
      <c r="AI7276">
        <v>0</v>
      </c>
      <c r="AJ7276">
        <v>90</v>
      </c>
      <c r="AK7276">
        <v>20</v>
      </c>
      <c r="AL7276">
        <v>0</v>
      </c>
      <c r="AM7276">
        <v>0</v>
      </c>
      <c r="AN7276">
        <v>6620</v>
      </c>
      <c r="AO7276">
        <v>6620</v>
      </c>
      <c r="AP7276">
        <v>1</v>
      </c>
    </row>
    <row r="7277" spans="1:42" x14ac:dyDescent="0.25">
      <c r="A7277">
        <v>7276</v>
      </c>
      <c r="B7277">
        <v>1</v>
      </c>
      <c r="C7277">
        <v>10</v>
      </c>
      <c r="D7277" s="1" t="s">
        <v>48</v>
      </c>
      <c r="E7277">
        <v>1</v>
      </c>
      <c r="F7277" s="1" t="s">
        <v>43</v>
      </c>
      <c r="G7277">
        <v>32</v>
      </c>
      <c r="H7277">
        <v>1</v>
      </c>
      <c r="I7277">
        <v>0</v>
      </c>
      <c r="J7277">
        <v>0</v>
      </c>
      <c r="K7277">
        <v>1</v>
      </c>
      <c r="L7277" s="1" t="s">
        <v>62</v>
      </c>
      <c r="M7277" s="1" t="s">
        <v>62</v>
      </c>
      <c r="N7277" s="1" t="s">
        <v>45</v>
      </c>
      <c r="O7277">
        <v>29</v>
      </c>
      <c r="P7277">
        <v>10</v>
      </c>
      <c r="Q7277">
        <v>100</v>
      </c>
      <c r="R7277" s="1" t="s">
        <v>46</v>
      </c>
      <c r="S7277">
        <v>1</v>
      </c>
      <c r="T7277">
        <v>471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 s="1" t="s">
        <v>45</v>
      </c>
      <c r="AF7277" s="1" t="s">
        <v>62</v>
      </c>
      <c r="AG7277" s="1" t="s">
        <v>45</v>
      </c>
      <c r="AH7277" s="1" t="s">
        <v>95</v>
      </c>
      <c r="AI7277">
        <v>0</v>
      </c>
      <c r="AJ7277">
        <v>90</v>
      </c>
      <c r="AK7277">
        <v>20</v>
      </c>
      <c r="AN7277">
        <v>3080</v>
      </c>
      <c r="AO7277">
        <v>3080</v>
      </c>
      <c r="AP7277">
        <v>0</v>
      </c>
    </row>
    <row r="7278" spans="1:42" x14ac:dyDescent="0.25">
      <c r="A7278">
        <v>7277</v>
      </c>
      <c r="B7278">
        <v>1</v>
      </c>
      <c r="C7278">
        <v>10</v>
      </c>
      <c r="D7278" s="1" t="s">
        <v>48</v>
      </c>
      <c r="E7278">
        <v>1</v>
      </c>
      <c r="F7278" s="1" t="s">
        <v>43</v>
      </c>
      <c r="G7278">
        <v>24</v>
      </c>
      <c r="H7278">
        <v>6</v>
      </c>
      <c r="I7278">
        <v>0</v>
      </c>
      <c r="J7278">
        <v>0</v>
      </c>
      <c r="K7278">
        <v>1</v>
      </c>
      <c r="L7278" s="1" t="s">
        <v>64</v>
      </c>
      <c r="M7278" s="1" t="s">
        <v>64</v>
      </c>
      <c r="N7278" s="1" t="s">
        <v>45</v>
      </c>
      <c r="O7278">
        <v>97</v>
      </c>
      <c r="P7278">
        <v>50</v>
      </c>
      <c r="R7278" s="1" t="s">
        <v>46</v>
      </c>
      <c r="S7278">
        <v>1</v>
      </c>
      <c r="T7278">
        <v>208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 s="1" t="s">
        <v>46</v>
      </c>
      <c r="AF7278" s="1" t="s">
        <v>47</v>
      </c>
      <c r="AG7278" s="1" t="s">
        <v>46</v>
      </c>
      <c r="AH7278" s="1" t="s">
        <v>47</v>
      </c>
      <c r="AI7278">
        <v>0</v>
      </c>
      <c r="AJ7278">
        <v>20</v>
      </c>
      <c r="AK7278">
        <v>40</v>
      </c>
      <c r="AN7278">
        <v>5580</v>
      </c>
      <c r="AO7278">
        <v>5580</v>
      </c>
      <c r="AP7278">
        <v>0</v>
      </c>
    </row>
    <row r="7279" spans="1:42" x14ac:dyDescent="0.25">
      <c r="A7279">
        <v>7278</v>
      </c>
      <c r="B7279">
        <v>1</v>
      </c>
      <c r="C7279">
        <v>25</v>
      </c>
      <c r="D7279" s="1" t="s">
        <v>42</v>
      </c>
      <c r="E7279">
        <v>1</v>
      </c>
      <c r="F7279" s="1" t="s">
        <v>49</v>
      </c>
      <c r="G7279">
        <v>62</v>
      </c>
      <c r="H7279">
        <v>2</v>
      </c>
      <c r="I7279">
        <v>0</v>
      </c>
      <c r="J7279">
        <v>0</v>
      </c>
      <c r="K7279">
        <v>1</v>
      </c>
      <c r="L7279" s="1" t="s">
        <v>55</v>
      </c>
      <c r="M7279" s="1" t="s">
        <v>55</v>
      </c>
      <c r="N7279" s="1" t="s">
        <v>45</v>
      </c>
      <c r="O7279">
        <v>5</v>
      </c>
      <c r="P7279">
        <v>10</v>
      </c>
      <c r="Q7279">
        <v>220</v>
      </c>
      <c r="R7279" s="1" t="s">
        <v>46</v>
      </c>
      <c r="S7279">
        <v>0</v>
      </c>
      <c r="T7279">
        <v>3500</v>
      </c>
      <c r="U7279">
        <v>3000</v>
      </c>
      <c r="V7279">
        <v>1</v>
      </c>
      <c r="W7279">
        <v>0</v>
      </c>
      <c r="X7279">
        <v>0</v>
      </c>
      <c r="Y7279">
        <v>0</v>
      </c>
      <c r="Z7279">
        <v>0</v>
      </c>
      <c r="AA7279">
        <v>1</v>
      </c>
      <c r="AB7279">
        <v>1</v>
      </c>
      <c r="AC7279">
        <v>0</v>
      </c>
      <c r="AD7279">
        <v>1</v>
      </c>
      <c r="AE7279" s="1" t="s">
        <v>46</v>
      </c>
      <c r="AF7279" s="1" t="s">
        <v>47</v>
      </c>
      <c r="AG7279" s="1" t="s">
        <v>46</v>
      </c>
      <c r="AH7279" s="1" t="s">
        <v>47</v>
      </c>
      <c r="AI7279">
        <v>0</v>
      </c>
      <c r="AJ7279">
        <v>0</v>
      </c>
      <c r="AK7279">
        <v>10</v>
      </c>
      <c r="AL7279">
        <v>0</v>
      </c>
      <c r="AM7279">
        <v>0</v>
      </c>
      <c r="AN7279">
        <v>8020</v>
      </c>
      <c r="AO7279">
        <v>8020</v>
      </c>
      <c r="AP7279">
        <v>1</v>
      </c>
    </row>
    <row r="7280" spans="1:42" x14ac:dyDescent="0.25">
      <c r="A7280">
        <v>7279</v>
      </c>
      <c r="B7280">
        <v>1</v>
      </c>
      <c r="C7280">
        <v>10</v>
      </c>
      <c r="D7280" s="1" t="s">
        <v>48</v>
      </c>
      <c r="E7280">
        <v>1</v>
      </c>
      <c r="F7280" s="1" t="s">
        <v>43</v>
      </c>
      <c r="G7280">
        <v>56</v>
      </c>
      <c r="H7280">
        <v>2</v>
      </c>
      <c r="I7280">
        <v>2</v>
      </c>
      <c r="J7280">
        <v>0</v>
      </c>
      <c r="K7280">
        <v>1</v>
      </c>
      <c r="L7280" s="1" t="s">
        <v>55</v>
      </c>
      <c r="M7280" s="1" t="s">
        <v>55</v>
      </c>
      <c r="N7280" s="1" t="s">
        <v>46</v>
      </c>
      <c r="P7280">
        <v>10</v>
      </c>
      <c r="Q7280">
        <v>200</v>
      </c>
      <c r="R7280" s="1" t="s">
        <v>46</v>
      </c>
      <c r="S7280">
        <v>1</v>
      </c>
      <c r="T7280">
        <v>579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300000</v>
      </c>
      <c r="AD7280">
        <v>0</v>
      </c>
      <c r="AE7280" s="1" t="s">
        <v>45</v>
      </c>
      <c r="AF7280" s="1" t="s">
        <v>55</v>
      </c>
      <c r="AG7280" s="1" t="s">
        <v>46</v>
      </c>
      <c r="AH7280" s="1" t="s">
        <v>47</v>
      </c>
      <c r="AI7280">
        <v>0</v>
      </c>
      <c r="AJ7280">
        <v>90</v>
      </c>
      <c r="AK7280">
        <v>20</v>
      </c>
      <c r="AN7280">
        <v>1360</v>
      </c>
      <c r="AO7280">
        <v>1360</v>
      </c>
      <c r="AP7280">
        <v>1</v>
      </c>
    </row>
    <row r="7281" spans="1:42" x14ac:dyDescent="0.25">
      <c r="A7281">
        <v>7280</v>
      </c>
      <c r="B7281">
        <v>1</v>
      </c>
      <c r="C7281">
        <v>10</v>
      </c>
      <c r="D7281" s="1" t="s">
        <v>48</v>
      </c>
      <c r="E7281">
        <v>1</v>
      </c>
      <c r="F7281" s="1" t="s">
        <v>49</v>
      </c>
      <c r="G7281">
        <v>66</v>
      </c>
      <c r="H7281">
        <v>2</v>
      </c>
      <c r="I7281">
        <v>0</v>
      </c>
      <c r="J7281">
        <v>0</v>
      </c>
      <c r="K7281">
        <v>1</v>
      </c>
      <c r="L7281" s="1" t="s">
        <v>73</v>
      </c>
      <c r="M7281" s="1" t="s">
        <v>73</v>
      </c>
      <c r="N7281" s="1" t="s">
        <v>46</v>
      </c>
      <c r="P7281">
        <v>10</v>
      </c>
      <c r="Q7281">
        <v>400</v>
      </c>
      <c r="R7281" s="1" t="s">
        <v>46</v>
      </c>
      <c r="S7281">
        <v>1</v>
      </c>
      <c r="T7281">
        <v>350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 s="1" t="s">
        <v>46</v>
      </c>
      <c r="AF7281" s="1" t="s">
        <v>47</v>
      </c>
      <c r="AG7281" s="1" t="s">
        <v>46</v>
      </c>
      <c r="AH7281" s="1" t="s">
        <v>47</v>
      </c>
      <c r="AI7281">
        <v>0</v>
      </c>
      <c r="AJ7281">
        <v>90</v>
      </c>
      <c r="AK7281">
        <v>50</v>
      </c>
      <c r="AN7281">
        <v>5940</v>
      </c>
      <c r="AO7281">
        <v>5940</v>
      </c>
      <c r="AP7281">
        <v>1</v>
      </c>
    </row>
    <row r="7282" spans="1:42" x14ac:dyDescent="0.25">
      <c r="A7282">
        <v>7281</v>
      </c>
      <c r="B7282">
        <v>1</v>
      </c>
      <c r="C7282">
        <v>15</v>
      </c>
      <c r="D7282" s="1" t="s">
        <v>48</v>
      </c>
      <c r="E7282">
        <v>1</v>
      </c>
      <c r="F7282" s="1" t="s">
        <v>43</v>
      </c>
      <c r="G7282">
        <v>69</v>
      </c>
      <c r="H7282">
        <v>2</v>
      </c>
      <c r="I7282">
        <v>0</v>
      </c>
      <c r="J7282">
        <v>0</v>
      </c>
      <c r="K7282">
        <v>1</v>
      </c>
      <c r="L7282" s="1" t="s">
        <v>51</v>
      </c>
      <c r="M7282" s="1" t="s">
        <v>51</v>
      </c>
      <c r="N7282" s="1" t="s">
        <v>45</v>
      </c>
      <c r="O7282">
        <v>84</v>
      </c>
      <c r="P7282">
        <v>50</v>
      </c>
      <c r="Q7282">
        <v>10</v>
      </c>
      <c r="R7282" s="1" t="s">
        <v>46</v>
      </c>
      <c r="S7282">
        <v>1</v>
      </c>
      <c r="T7282">
        <v>293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 s="1" t="s">
        <v>45</v>
      </c>
      <c r="AF7282" s="1" t="s">
        <v>47</v>
      </c>
      <c r="AG7282" s="1" t="s">
        <v>46</v>
      </c>
      <c r="AH7282" s="1" t="s">
        <v>47</v>
      </c>
      <c r="AI7282">
        <v>0</v>
      </c>
      <c r="AJ7282">
        <v>90</v>
      </c>
      <c r="AK7282">
        <v>10</v>
      </c>
      <c r="AL7282">
        <v>110</v>
      </c>
      <c r="AN7282">
        <v>4560</v>
      </c>
      <c r="AO7282">
        <v>4560</v>
      </c>
      <c r="AP7282">
        <v>0</v>
      </c>
    </row>
    <row r="7283" spans="1:42" x14ac:dyDescent="0.25">
      <c r="A7283">
        <v>7282</v>
      </c>
      <c r="B7283">
        <v>1</v>
      </c>
      <c r="C7283">
        <v>20</v>
      </c>
      <c r="D7283" s="1" t="s">
        <v>48</v>
      </c>
      <c r="E7283">
        <v>1</v>
      </c>
      <c r="F7283" s="1" t="s">
        <v>43</v>
      </c>
      <c r="G7283">
        <v>41</v>
      </c>
      <c r="H7283">
        <v>2</v>
      </c>
      <c r="I7283">
        <v>0</v>
      </c>
      <c r="J7283">
        <v>0</v>
      </c>
      <c r="K7283">
        <v>1</v>
      </c>
      <c r="L7283" s="1" t="s">
        <v>70</v>
      </c>
      <c r="M7283" s="1" t="s">
        <v>70</v>
      </c>
      <c r="N7283" s="1" t="s">
        <v>45</v>
      </c>
      <c r="O7283">
        <v>20</v>
      </c>
      <c r="P7283">
        <v>10</v>
      </c>
      <c r="Q7283">
        <v>150</v>
      </c>
      <c r="R7283" s="1" t="s">
        <v>46</v>
      </c>
      <c r="S7283">
        <v>1</v>
      </c>
      <c r="T7283">
        <v>3500</v>
      </c>
      <c r="U7283">
        <v>0</v>
      </c>
      <c r="V7283">
        <v>1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 s="1" t="s">
        <v>46</v>
      </c>
      <c r="AF7283" s="1" t="s">
        <v>47</v>
      </c>
      <c r="AG7283" s="1" t="s">
        <v>46</v>
      </c>
      <c r="AH7283" s="1" t="s">
        <v>47</v>
      </c>
      <c r="AI7283">
        <v>0</v>
      </c>
      <c r="AJ7283">
        <v>20</v>
      </c>
      <c r="AK7283">
        <v>40</v>
      </c>
      <c r="AN7283">
        <v>2500</v>
      </c>
      <c r="AO7283">
        <v>2500</v>
      </c>
      <c r="AP7283">
        <v>1</v>
      </c>
    </row>
    <row r="7284" spans="1:42" x14ac:dyDescent="0.25">
      <c r="A7284">
        <v>7283</v>
      </c>
      <c r="B7284">
        <v>2</v>
      </c>
      <c r="C7284">
        <v>20</v>
      </c>
      <c r="D7284" s="1" t="s">
        <v>48</v>
      </c>
      <c r="E7284">
        <v>1</v>
      </c>
      <c r="F7284" s="1" t="s">
        <v>49</v>
      </c>
      <c r="G7284">
        <v>56</v>
      </c>
      <c r="H7284">
        <v>2</v>
      </c>
      <c r="I7284">
        <v>3</v>
      </c>
      <c r="J7284">
        <v>0</v>
      </c>
      <c r="K7284">
        <v>1</v>
      </c>
      <c r="L7284" s="1" t="s">
        <v>44</v>
      </c>
      <c r="M7284" s="1" t="s">
        <v>44</v>
      </c>
      <c r="N7284" s="1" t="s">
        <v>46</v>
      </c>
      <c r="P7284">
        <v>10</v>
      </c>
      <c r="Q7284">
        <v>10</v>
      </c>
      <c r="R7284" s="1" t="s">
        <v>46</v>
      </c>
      <c r="S7284">
        <v>1</v>
      </c>
      <c r="T7284">
        <v>400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 s="1" t="s">
        <v>46</v>
      </c>
      <c r="AF7284" s="1" t="s">
        <v>47</v>
      </c>
      <c r="AG7284" s="1" t="s">
        <v>46</v>
      </c>
      <c r="AH7284" s="1" t="s">
        <v>47</v>
      </c>
      <c r="AI7284">
        <v>0</v>
      </c>
      <c r="AJ7284">
        <v>20</v>
      </c>
      <c r="AK7284">
        <v>40</v>
      </c>
      <c r="AN7284">
        <v>6300</v>
      </c>
      <c r="AO7284">
        <v>6300</v>
      </c>
      <c r="AP7284">
        <v>1</v>
      </c>
    </row>
    <row r="7285" spans="1:42" x14ac:dyDescent="0.25">
      <c r="A7285">
        <v>7284</v>
      </c>
      <c r="B7285">
        <v>1</v>
      </c>
      <c r="C7285">
        <v>10</v>
      </c>
      <c r="D7285" s="1" t="s">
        <v>42</v>
      </c>
      <c r="E7285">
        <v>1</v>
      </c>
      <c r="F7285" s="1" t="s">
        <v>43</v>
      </c>
      <c r="G7285">
        <v>24</v>
      </c>
      <c r="H7285">
        <v>2</v>
      </c>
      <c r="I7285">
        <v>2</v>
      </c>
      <c r="J7285">
        <v>0</v>
      </c>
      <c r="K7285">
        <v>1</v>
      </c>
      <c r="L7285" s="1" t="s">
        <v>67</v>
      </c>
      <c r="M7285" s="1" t="s">
        <v>67</v>
      </c>
      <c r="N7285" s="1" t="s">
        <v>45</v>
      </c>
      <c r="O7285">
        <v>103</v>
      </c>
      <c r="P7285">
        <v>10</v>
      </c>
      <c r="Q7285">
        <v>50</v>
      </c>
      <c r="R7285" s="1" t="s">
        <v>46</v>
      </c>
      <c r="S7285">
        <v>0</v>
      </c>
      <c r="T7285">
        <v>225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1</v>
      </c>
      <c r="AB7285">
        <v>1</v>
      </c>
      <c r="AC7285">
        <v>0</v>
      </c>
      <c r="AD7285">
        <v>1</v>
      </c>
      <c r="AE7285" s="1" t="s">
        <v>45</v>
      </c>
      <c r="AF7285" s="1" t="s">
        <v>47</v>
      </c>
      <c r="AG7285" s="1" t="s">
        <v>45</v>
      </c>
      <c r="AH7285" s="1" t="s">
        <v>111</v>
      </c>
      <c r="AI7285">
        <v>0</v>
      </c>
      <c r="AJ7285">
        <v>90</v>
      </c>
      <c r="AK7285">
        <v>20</v>
      </c>
      <c r="AL7285">
        <v>0</v>
      </c>
      <c r="AM7285">
        <v>0</v>
      </c>
      <c r="AN7285">
        <v>5810</v>
      </c>
      <c r="AO7285">
        <v>5810</v>
      </c>
      <c r="AP7285">
        <v>1</v>
      </c>
    </row>
    <row r="7286" spans="1:42" x14ac:dyDescent="0.25">
      <c r="A7286">
        <v>7285</v>
      </c>
      <c r="B7286">
        <v>1</v>
      </c>
      <c r="C7286">
        <v>25</v>
      </c>
      <c r="D7286" s="1" t="s">
        <v>48</v>
      </c>
      <c r="E7286">
        <v>1</v>
      </c>
      <c r="F7286" s="1" t="s">
        <v>49</v>
      </c>
      <c r="G7286">
        <v>43</v>
      </c>
      <c r="H7286">
        <v>1</v>
      </c>
      <c r="I7286">
        <v>1</v>
      </c>
      <c r="J7286">
        <v>0</v>
      </c>
      <c r="K7286">
        <v>1</v>
      </c>
      <c r="L7286" s="1" t="s">
        <v>52</v>
      </c>
      <c r="M7286" s="1" t="s">
        <v>52</v>
      </c>
      <c r="N7286" s="1" t="s">
        <v>46</v>
      </c>
      <c r="P7286">
        <v>10</v>
      </c>
      <c r="Q7286">
        <v>340</v>
      </c>
      <c r="R7286" s="1" t="s">
        <v>46</v>
      </c>
      <c r="S7286">
        <v>1</v>
      </c>
      <c r="T7286">
        <v>350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 s="1" t="s">
        <v>45</v>
      </c>
      <c r="AF7286" s="1" t="s">
        <v>52</v>
      </c>
      <c r="AG7286" s="1" t="s">
        <v>45</v>
      </c>
      <c r="AH7286" s="1" t="s">
        <v>53</v>
      </c>
      <c r="AI7286">
        <v>0</v>
      </c>
      <c r="AJ7286">
        <v>90</v>
      </c>
      <c r="AK7286">
        <v>20</v>
      </c>
      <c r="AN7286">
        <v>9650</v>
      </c>
      <c r="AO7286">
        <v>9650</v>
      </c>
      <c r="AP7286">
        <v>1</v>
      </c>
    </row>
    <row r="7287" spans="1:42" x14ac:dyDescent="0.25">
      <c r="A7287">
        <v>7286</v>
      </c>
      <c r="B7287">
        <v>1</v>
      </c>
      <c r="C7287">
        <v>25</v>
      </c>
      <c r="D7287" s="1" t="s">
        <v>42</v>
      </c>
      <c r="E7287">
        <v>1</v>
      </c>
      <c r="F7287" s="1" t="s">
        <v>49</v>
      </c>
      <c r="G7287">
        <v>30</v>
      </c>
      <c r="H7287">
        <v>1</v>
      </c>
      <c r="I7287">
        <v>0</v>
      </c>
      <c r="J7287">
        <v>0</v>
      </c>
      <c r="K7287">
        <v>1</v>
      </c>
      <c r="L7287" s="1" t="s">
        <v>62</v>
      </c>
      <c r="M7287" s="1" t="s">
        <v>55</v>
      </c>
      <c r="N7287" s="1" t="s">
        <v>45</v>
      </c>
      <c r="O7287">
        <v>14</v>
      </c>
      <c r="P7287">
        <v>20</v>
      </c>
      <c r="Q7287">
        <v>0</v>
      </c>
      <c r="R7287" s="1" t="s">
        <v>46</v>
      </c>
      <c r="S7287">
        <v>0</v>
      </c>
      <c r="T7287">
        <v>800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1</v>
      </c>
      <c r="AB7287">
        <v>1</v>
      </c>
      <c r="AC7287">
        <v>0</v>
      </c>
      <c r="AD7287">
        <v>1</v>
      </c>
      <c r="AE7287" s="1" t="s">
        <v>46</v>
      </c>
      <c r="AF7287" s="1" t="s">
        <v>47</v>
      </c>
      <c r="AG7287" s="1" t="s">
        <v>46</v>
      </c>
      <c r="AH7287" s="1" t="s">
        <v>47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1410</v>
      </c>
      <c r="AO7287">
        <v>1410</v>
      </c>
      <c r="AP7287">
        <v>1</v>
      </c>
    </row>
    <row r="7288" spans="1:42" x14ac:dyDescent="0.25">
      <c r="A7288">
        <v>7287</v>
      </c>
      <c r="B7288">
        <v>1</v>
      </c>
      <c r="C7288">
        <v>20</v>
      </c>
      <c r="D7288" s="1" t="s">
        <v>48</v>
      </c>
      <c r="E7288">
        <v>1</v>
      </c>
      <c r="F7288" s="1" t="s">
        <v>49</v>
      </c>
      <c r="G7288">
        <v>21</v>
      </c>
      <c r="H7288">
        <v>1</v>
      </c>
      <c r="I7288">
        <v>0</v>
      </c>
      <c r="J7288">
        <v>0</v>
      </c>
      <c r="K7288">
        <v>1</v>
      </c>
      <c r="L7288" s="1" t="s">
        <v>72</v>
      </c>
      <c r="M7288" s="1" t="s">
        <v>72</v>
      </c>
      <c r="N7288" s="1" t="s">
        <v>46</v>
      </c>
      <c r="P7288">
        <v>10</v>
      </c>
      <c r="Q7288">
        <v>0</v>
      </c>
      <c r="R7288" s="1" t="s">
        <v>46</v>
      </c>
      <c r="S7288">
        <v>1</v>
      </c>
      <c r="T7288">
        <v>350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250000</v>
      </c>
      <c r="AD7288">
        <v>0</v>
      </c>
      <c r="AE7288" s="1" t="s">
        <v>45</v>
      </c>
      <c r="AF7288" s="1" t="s">
        <v>72</v>
      </c>
      <c r="AG7288" s="1" t="s">
        <v>45</v>
      </c>
      <c r="AH7288" s="1" t="s">
        <v>99</v>
      </c>
      <c r="AI7288">
        <v>0</v>
      </c>
      <c r="AJ7288">
        <v>90</v>
      </c>
      <c r="AK7288">
        <v>20</v>
      </c>
      <c r="AN7288">
        <v>7850</v>
      </c>
      <c r="AO7288">
        <v>7850</v>
      </c>
      <c r="AP7288">
        <v>0</v>
      </c>
    </row>
    <row r="7289" spans="1:42" x14ac:dyDescent="0.25">
      <c r="A7289">
        <v>7288</v>
      </c>
      <c r="B7289">
        <v>1</v>
      </c>
      <c r="C7289">
        <v>10</v>
      </c>
      <c r="D7289" s="1" t="s">
        <v>48</v>
      </c>
      <c r="E7289">
        <v>1</v>
      </c>
      <c r="F7289" s="1" t="s">
        <v>49</v>
      </c>
      <c r="G7289">
        <v>43</v>
      </c>
      <c r="H7289">
        <v>1</v>
      </c>
      <c r="I7289">
        <v>2</v>
      </c>
      <c r="J7289">
        <v>0</v>
      </c>
      <c r="K7289">
        <v>1</v>
      </c>
      <c r="L7289" s="1" t="s">
        <v>64</v>
      </c>
      <c r="M7289" s="1" t="s">
        <v>64</v>
      </c>
      <c r="N7289" s="1" t="s">
        <v>45</v>
      </c>
      <c r="O7289">
        <v>97</v>
      </c>
      <c r="P7289">
        <v>10</v>
      </c>
      <c r="Q7289">
        <v>200</v>
      </c>
      <c r="R7289" s="1" t="s">
        <v>46</v>
      </c>
      <c r="S7289">
        <v>1</v>
      </c>
      <c r="T7289">
        <v>10000</v>
      </c>
      <c r="U7289">
        <v>0</v>
      </c>
      <c r="V7289">
        <v>1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 s="1" t="s">
        <v>46</v>
      </c>
      <c r="AF7289" s="1" t="s">
        <v>47</v>
      </c>
      <c r="AG7289" s="1" t="s">
        <v>46</v>
      </c>
      <c r="AH7289" s="1" t="s">
        <v>47</v>
      </c>
      <c r="AI7289">
        <v>0</v>
      </c>
      <c r="AJ7289">
        <v>20</v>
      </c>
      <c r="AK7289">
        <v>40</v>
      </c>
      <c r="AN7289">
        <v>5340</v>
      </c>
      <c r="AO7289">
        <v>5340</v>
      </c>
      <c r="AP7289">
        <v>0</v>
      </c>
    </row>
    <row r="7290" spans="1:42" x14ac:dyDescent="0.25">
      <c r="A7290">
        <v>7289</v>
      </c>
      <c r="B7290">
        <v>1</v>
      </c>
      <c r="C7290">
        <v>20</v>
      </c>
      <c r="D7290" s="1" t="s">
        <v>42</v>
      </c>
      <c r="E7290">
        <v>1</v>
      </c>
      <c r="F7290" s="1" t="s">
        <v>49</v>
      </c>
      <c r="G7290">
        <v>23</v>
      </c>
      <c r="H7290">
        <v>1</v>
      </c>
      <c r="I7290">
        <v>0</v>
      </c>
      <c r="J7290">
        <v>0</v>
      </c>
      <c r="K7290">
        <v>1</v>
      </c>
      <c r="L7290" s="1" t="s">
        <v>81</v>
      </c>
      <c r="M7290" s="1" t="s">
        <v>62</v>
      </c>
      <c r="N7290" s="1" t="s">
        <v>45</v>
      </c>
      <c r="O7290">
        <v>32</v>
      </c>
      <c r="P7290">
        <v>20</v>
      </c>
      <c r="Q7290">
        <v>20</v>
      </c>
      <c r="R7290" s="1" t="s">
        <v>46</v>
      </c>
      <c r="S7290">
        <v>0</v>
      </c>
      <c r="T7290">
        <v>350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1</v>
      </c>
      <c r="AB7290">
        <v>1</v>
      </c>
      <c r="AC7290">
        <v>0</v>
      </c>
      <c r="AD7290">
        <v>1</v>
      </c>
      <c r="AE7290" s="1" t="s">
        <v>45</v>
      </c>
      <c r="AF7290" s="1" t="s">
        <v>62</v>
      </c>
      <c r="AG7290" s="1" t="s">
        <v>45</v>
      </c>
      <c r="AH7290" s="1" t="s">
        <v>101</v>
      </c>
      <c r="AI7290">
        <v>0</v>
      </c>
      <c r="AJ7290">
        <v>90</v>
      </c>
      <c r="AK7290">
        <v>20</v>
      </c>
      <c r="AL7290">
        <v>0</v>
      </c>
      <c r="AM7290">
        <v>0</v>
      </c>
      <c r="AN7290">
        <v>3830</v>
      </c>
      <c r="AO7290">
        <v>3830</v>
      </c>
      <c r="AP7290">
        <v>1</v>
      </c>
    </row>
    <row r="7291" spans="1:42" x14ac:dyDescent="0.25">
      <c r="A7291">
        <v>7290</v>
      </c>
      <c r="B7291">
        <v>1</v>
      </c>
      <c r="C7291">
        <v>15</v>
      </c>
      <c r="D7291" s="1" t="s">
        <v>48</v>
      </c>
      <c r="E7291">
        <v>1</v>
      </c>
      <c r="F7291" s="1" t="s">
        <v>43</v>
      </c>
      <c r="G7291">
        <v>38</v>
      </c>
      <c r="H7291">
        <v>2</v>
      </c>
      <c r="I7291">
        <v>0</v>
      </c>
      <c r="J7291">
        <v>0</v>
      </c>
      <c r="K7291">
        <v>1</v>
      </c>
      <c r="L7291" s="1" t="s">
        <v>67</v>
      </c>
      <c r="M7291" s="1" t="s">
        <v>67</v>
      </c>
      <c r="N7291" s="1" t="s">
        <v>45</v>
      </c>
      <c r="O7291">
        <v>103</v>
      </c>
      <c r="P7291">
        <v>10</v>
      </c>
      <c r="Q7291">
        <v>80</v>
      </c>
      <c r="R7291" s="1" t="s">
        <v>46</v>
      </c>
      <c r="S7291">
        <v>1</v>
      </c>
      <c r="T7291">
        <v>1782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 s="1" t="s">
        <v>46</v>
      </c>
      <c r="AF7291" s="1" t="s">
        <v>47</v>
      </c>
      <c r="AG7291" s="1" t="s">
        <v>46</v>
      </c>
      <c r="AH7291" s="1" t="s">
        <v>47</v>
      </c>
      <c r="AI7291">
        <v>0</v>
      </c>
      <c r="AJ7291">
        <v>90</v>
      </c>
      <c r="AK7291">
        <v>20</v>
      </c>
      <c r="AN7291">
        <v>5860</v>
      </c>
      <c r="AO7291">
        <v>5860</v>
      </c>
      <c r="AP7291">
        <v>0</v>
      </c>
    </row>
    <row r="7292" spans="1:42" x14ac:dyDescent="0.25">
      <c r="A7292">
        <v>7291</v>
      </c>
      <c r="B7292">
        <v>1</v>
      </c>
      <c r="C7292">
        <v>10</v>
      </c>
      <c r="D7292" s="1" t="s">
        <v>42</v>
      </c>
      <c r="E7292">
        <v>1</v>
      </c>
      <c r="F7292" s="1" t="s">
        <v>49</v>
      </c>
      <c r="G7292">
        <v>43</v>
      </c>
      <c r="H7292">
        <v>1</v>
      </c>
      <c r="I7292">
        <v>0</v>
      </c>
      <c r="J7292">
        <v>0</v>
      </c>
      <c r="K7292">
        <v>1</v>
      </c>
      <c r="L7292" s="1" t="s">
        <v>81</v>
      </c>
      <c r="M7292" s="1" t="s">
        <v>81</v>
      </c>
      <c r="N7292" s="1" t="s">
        <v>45</v>
      </c>
      <c r="O7292">
        <v>100</v>
      </c>
      <c r="P7292">
        <v>10</v>
      </c>
      <c r="Q7292">
        <v>270</v>
      </c>
      <c r="R7292" s="1" t="s">
        <v>46</v>
      </c>
      <c r="S7292">
        <v>1</v>
      </c>
      <c r="T7292">
        <v>360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1</v>
      </c>
      <c r="AB7292">
        <v>1</v>
      </c>
      <c r="AC7292">
        <v>0</v>
      </c>
      <c r="AD7292">
        <v>1</v>
      </c>
      <c r="AE7292" s="1" t="s">
        <v>46</v>
      </c>
      <c r="AF7292" s="1" t="s">
        <v>47</v>
      </c>
      <c r="AG7292" s="1" t="s">
        <v>46</v>
      </c>
      <c r="AH7292" s="1" t="s">
        <v>47</v>
      </c>
      <c r="AI7292">
        <v>0</v>
      </c>
      <c r="AJ7292">
        <v>60</v>
      </c>
      <c r="AK7292">
        <v>40</v>
      </c>
      <c r="AL7292">
        <v>0</v>
      </c>
      <c r="AM7292">
        <v>0</v>
      </c>
      <c r="AN7292">
        <v>5730</v>
      </c>
      <c r="AO7292">
        <v>5730</v>
      </c>
      <c r="AP7292">
        <v>0</v>
      </c>
    </row>
    <row r="7293" spans="1:42" x14ac:dyDescent="0.25">
      <c r="A7293">
        <v>7292</v>
      </c>
      <c r="B7293">
        <v>1</v>
      </c>
      <c r="C7293">
        <v>10</v>
      </c>
      <c r="D7293" s="1" t="s">
        <v>48</v>
      </c>
      <c r="E7293">
        <v>1</v>
      </c>
      <c r="F7293" s="1" t="s">
        <v>43</v>
      </c>
      <c r="G7293">
        <v>37</v>
      </c>
      <c r="H7293">
        <v>2</v>
      </c>
      <c r="I7293">
        <v>0</v>
      </c>
      <c r="J7293">
        <v>0</v>
      </c>
      <c r="K7293">
        <v>1</v>
      </c>
      <c r="L7293" s="1" t="s">
        <v>70</v>
      </c>
      <c r="M7293" s="1" t="s">
        <v>70</v>
      </c>
      <c r="N7293" s="1" t="s">
        <v>45</v>
      </c>
      <c r="O7293">
        <v>20</v>
      </c>
      <c r="P7293">
        <v>10</v>
      </c>
      <c r="Q7293">
        <v>200</v>
      </c>
      <c r="R7293" s="1" t="s">
        <v>46</v>
      </c>
      <c r="S7293">
        <v>1</v>
      </c>
      <c r="T7293">
        <v>86617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1</v>
      </c>
      <c r="AB7293">
        <v>1</v>
      </c>
      <c r="AC7293">
        <v>0</v>
      </c>
      <c r="AD7293">
        <v>0</v>
      </c>
      <c r="AE7293" s="1" t="s">
        <v>45</v>
      </c>
      <c r="AF7293" s="1" t="s">
        <v>70</v>
      </c>
      <c r="AG7293" s="1" t="s">
        <v>45</v>
      </c>
      <c r="AH7293" s="1" t="s">
        <v>71</v>
      </c>
      <c r="AI7293">
        <v>0</v>
      </c>
      <c r="AJ7293">
        <v>90</v>
      </c>
      <c r="AK7293">
        <v>20</v>
      </c>
      <c r="AN7293">
        <v>2480</v>
      </c>
      <c r="AO7293">
        <v>2480</v>
      </c>
      <c r="AP7293">
        <v>1</v>
      </c>
    </row>
    <row r="7294" spans="1:42" x14ac:dyDescent="0.25">
      <c r="A7294">
        <v>7293</v>
      </c>
      <c r="B7294">
        <v>1</v>
      </c>
      <c r="C7294">
        <v>15</v>
      </c>
      <c r="D7294" s="1" t="s">
        <v>48</v>
      </c>
      <c r="E7294">
        <v>1</v>
      </c>
      <c r="F7294" s="1" t="s">
        <v>49</v>
      </c>
      <c r="G7294">
        <v>30</v>
      </c>
      <c r="H7294">
        <v>2</v>
      </c>
      <c r="I7294">
        <v>0</v>
      </c>
      <c r="J7294">
        <v>0</v>
      </c>
      <c r="K7294">
        <v>1</v>
      </c>
      <c r="L7294" s="1" t="s">
        <v>67</v>
      </c>
      <c r="M7294" s="1" t="s">
        <v>62</v>
      </c>
      <c r="N7294" s="1" t="s">
        <v>45</v>
      </c>
      <c r="O7294">
        <v>30</v>
      </c>
      <c r="P7294">
        <v>10</v>
      </c>
      <c r="Q7294">
        <v>10</v>
      </c>
      <c r="R7294" s="1" t="s">
        <v>46</v>
      </c>
      <c r="S7294">
        <v>1</v>
      </c>
      <c r="T7294">
        <v>933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 s="1" t="s">
        <v>45</v>
      </c>
      <c r="AF7294" s="1" t="s">
        <v>62</v>
      </c>
      <c r="AG7294" s="1" t="s">
        <v>45</v>
      </c>
      <c r="AH7294" s="1" t="s">
        <v>118</v>
      </c>
      <c r="AI7294">
        <v>0</v>
      </c>
      <c r="AJ7294">
        <v>90</v>
      </c>
      <c r="AK7294">
        <v>20</v>
      </c>
      <c r="AN7294">
        <v>3650</v>
      </c>
      <c r="AO7294">
        <v>3650</v>
      </c>
      <c r="AP7294">
        <v>1</v>
      </c>
    </row>
    <row r="7295" spans="1:42" x14ac:dyDescent="0.25">
      <c r="A7295">
        <v>7294</v>
      </c>
      <c r="B7295">
        <v>1</v>
      </c>
      <c r="C7295">
        <v>25</v>
      </c>
      <c r="D7295" s="1" t="s">
        <v>48</v>
      </c>
      <c r="E7295">
        <v>1</v>
      </c>
      <c r="F7295" s="1" t="s">
        <v>43</v>
      </c>
      <c r="G7295">
        <v>40</v>
      </c>
      <c r="H7295">
        <v>2</v>
      </c>
      <c r="I7295">
        <v>4</v>
      </c>
      <c r="J7295">
        <v>0</v>
      </c>
      <c r="K7295">
        <v>1</v>
      </c>
      <c r="L7295" s="1" t="s">
        <v>55</v>
      </c>
      <c r="M7295" s="1" t="s">
        <v>55</v>
      </c>
      <c r="N7295" s="1" t="s">
        <v>45</v>
      </c>
      <c r="O7295">
        <v>5</v>
      </c>
      <c r="P7295">
        <v>10</v>
      </c>
      <c r="Q7295">
        <v>50</v>
      </c>
      <c r="R7295" s="1" t="s">
        <v>46</v>
      </c>
      <c r="S7295">
        <v>1</v>
      </c>
      <c r="T7295">
        <v>458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 s="1" t="s">
        <v>45</v>
      </c>
      <c r="AF7295" s="1" t="s">
        <v>55</v>
      </c>
      <c r="AG7295" s="1" t="s">
        <v>45</v>
      </c>
      <c r="AH7295" s="1" t="s">
        <v>80</v>
      </c>
      <c r="AI7295">
        <v>0</v>
      </c>
      <c r="AJ7295">
        <v>90</v>
      </c>
      <c r="AK7295">
        <v>20</v>
      </c>
      <c r="AN7295">
        <v>6440</v>
      </c>
      <c r="AO7295">
        <v>6440</v>
      </c>
      <c r="AP7295">
        <v>1</v>
      </c>
    </row>
    <row r="7296" spans="1:42" x14ac:dyDescent="0.25">
      <c r="A7296">
        <v>7295</v>
      </c>
      <c r="B7296">
        <v>1</v>
      </c>
      <c r="C7296">
        <v>5</v>
      </c>
      <c r="D7296" s="1" t="s">
        <v>69</v>
      </c>
      <c r="E7296">
        <v>1</v>
      </c>
      <c r="F7296" s="1" t="s">
        <v>43</v>
      </c>
      <c r="G7296">
        <v>47</v>
      </c>
      <c r="H7296">
        <v>1</v>
      </c>
      <c r="I7296">
        <v>1</v>
      </c>
      <c r="J7296">
        <v>0</v>
      </c>
      <c r="K7296">
        <v>1</v>
      </c>
      <c r="L7296" s="1" t="s">
        <v>52</v>
      </c>
      <c r="M7296" s="1" t="s">
        <v>52</v>
      </c>
      <c r="N7296" s="1" t="s">
        <v>45</v>
      </c>
      <c r="O7296">
        <v>58</v>
      </c>
      <c r="P7296">
        <v>10</v>
      </c>
      <c r="Q7296">
        <v>10</v>
      </c>
      <c r="R7296" s="1" t="s">
        <v>46</v>
      </c>
      <c r="S7296">
        <v>1</v>
      </c>
      <c r="T7296">
        <v>415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 s="1" t="s">
        <v>45</v>
      </c>
      <c r="AF7296" s="1" t="s">
        <v>47</v>
      </c>
      <c r="AG7296" s="1" t="s">
        <v>46</v>
      </c>
      <c r="AH7296" s="1" t="s">
        <v>47</v>
      </c>
      <c r="AI7296">
        <v>0</v>
      </c>
      <c r="AJ7296">
        <v>90</v>
      </c>
      <c r="AK7296">
        <v>20</v>
      </c>
      <c r="AL7296">
        <v>110</v>
      </c>
      <c r="AN7296">
        <v>9600</v>
      </c>
      <c r="AO7296">
        <v>9600</v>
      </c>
      <c r="AP7296">
        <v>1</v>
      </c>
    </row>
    <row r="7297" spans="1:42" x14ac:dyDescent="0.25">
      <c r="A7297">
        <v>7296</v>
      </c>
      <c r="B7297">
        <v>1</v>
      </c>
      <c r="C7297">
        <v>10</v>
      </c>
      <c r="D7297" s="1" t="s">
        <v>48</v>
      </c>
      <c r="E7297">
        <v>1</v>
      </c>
      <c r="F7297" s="1" t="s">
        <v>43</v>
      </c>
      <c r="G7297">
        <v>30</v>
      </c>
      <c r="H7297">
        <v>1</v>
      </c>
      <c r="I7297">
        <v>0</v>
      </c>
      <c r="J7297">
        <v>0</v>
      </c>
      <c r="K7297">
        <v>1</v>
      </c>
      <c r="L7297" s="1" t="s">
        <v>52</v>
      </c>
      <c r="M7297" s="1" t="s">
        <v>52</v>
      </c>
      <c r="N7297" s="1" t="s">
        <v>45</v>
      </c>
      <c r="O7297">
        <v>54</v>
      </c>
      <c r="P7297">
        <v>50</v>
      </c>
      <c r="Q7297">
        <v>80</v>
      </c>
      <c r="R7297" s="1" t="s">
        <v>46</v>
      </c>
      <c r="S7297">
        <v>1</v>
      </c>
      <c r="T7297">
        <v>95457</v>
      </c>
      <c r="U7297">
        <v>0</v>
      </c>
      <c r="V7297">
        <v>1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 s="1" t="s">
        <v>45</v>
      </c>
      <c r="AF7297" s="1" t="s">
        <v>52</v>
      </c>
      <c r="AG7297" s="1" t="s">
        <v>45</v>
      </c>
      <c r="AH7297" s="1" t="s">
        <v>53</v>
      </c>
      <c r="AI7297">
        <v>0</v>
      </c>
      <c r="AJ7297">
        <v>130</v>
      </c>
      <c r="AK7297">
        <v>20</v>
      </c>
      <c r="AN7297">
        <v>9300</v>
      </c>
      <c r="AO7297">
        <v>9300</v>
      </c>
      <c r="AP7297">
        <v>1</v>
      </c>
    </row>
    <row r="7298" spans="1:42" x14ac:dyDescent="0.25">
      <c r="A7298">
        <v>7297</v>
      </c>
      <c r="B7298">
        <v>1</v>
      </c>
      <c r="C7298">
        <v>25</v>
      </c>
      <c r="D7298" s="1" t="s">
        <v>48</v>
      </c>
      <c r="E7298">
        <v>1</v>
      </c>
      <c r="F7298" s="1" t="s">
        <v>49</v>
      </c>
      <c r="G7298">
        <v>29</v>
      </c>
      <c r="H7298">
        <v>1</v>
      </c>
      <c r="I7298">
        <v>0</v>
      </c>
      <c r="J7298">
        <v>0</v>
      </c>
      <c r="K7298">
        <v>1</v>
      </c>
      <c r="L7298" s="1" t="s">
        <v>81</v>
      </c>
      <c r="M7298" s="1" t="s">
        <v>81</v>
      </c>
      <c r="N7298" s="1" t="s">
        <v>45</v>
      </c>
      <c r="O7298">
        <v>100</v>
      </c>
      <c r="P7298">
        <v>10</v>
      </c>
      <c r="Q7298">
        <v>210</v>
      </c>
      <c r="R7298" s="1" t="s">
        <v>46</v>
      </c>
      <c r="S7298">
        <v>1</v>
      </c>
      <c r="T7298">
        <v>350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 s="1" t="s">
        <v>46</v>
      </c>
      <c r="AF7298" s="1" t="s">
        <v>47</v>
      </c>
      <c r="AG7298" s="1" t="s">
        <v>46</v>
      </c>
      <c r="AH7298" s="1" t="s">
        <v>47</v>
      </c>
      <c r="AI7298">
        <v>0</v>
      </c>
      <c r="AJ7298">
        <v>90</v>
      </c>
      <c r="AK7298">
        <v>40</v>
      </c>
      <c r="AN7298">
        <v>5700</v>
      </c>
      <c r="AO7298">
        <v>5700</v>
      </c>
      <c r="AP7298">
        <v>1</v>
      </c>
    </row>
    <row r="7299" spans="1:42" x14ac:dyDescent="0.25">
      <c r="A7299">
        <v>7298</v>
      </c>
      <c r="B7299">
        <v>1</v>
      </c>
      <c r="C7299">
        <v>10</v>
      </c>
      <c r="D7299" s="1" t="s">
        <v>42</v>
      </c>
      <c r="E7299">
        <v>1</v>
      </c>
      <c r="F7299" s="1" t="s">
        <v>49</v>
      </c>
      <c r="G7299">
        <v>55</v>
      </c>
      <c r="H7299">
        <v>4</v>
      </c>
      <c r="I7299">
        <v>0</v>
      </c>
      <c r="J7299">
        <v>0</v>
      </c>
      <c r="K7299">
        <v>0</v>
      </c>
      <c r="L7299" s="1" t="s">
        <v>47</v>
      </c>
      <c r="M7299" s="1" t="s">
        <v>73</v>
      </c>
      <c r="N7299" s="1" t="s">
        <v>46</v>
      </c>
      <c r="P7299">
        <v>20</v>
      </c>
      <c r="Q7299">
        <v>0</v>
      </c>
      <c r="R7299" s="1" t="s">
        <v>46</v>
      </c>
      <c r="S7299">
        <v>1</v>
      </c>
      <c r="T7299">
        <v>8950</v>
      </c>
      <c r="U7299">
        <v>0</v>
      </c>
      <c r="V7299">
        <v>1</v>
      </c>
      <c r="W7299">
        <v>0</v>
      </c>
      <c r="X7299">
        <v>0</v>
      </c>
      <c r="Y7299">
        <v>0</v>
      </c>
      <c r="Z7299">
        <v>0</v>
      </c>
      <c r="AA7299">
        <v>1</v>
      </c>
      <c r="AB7299">
        <v>1</v>
      </c>
      <c r="AC7299">
        <v>0</v>
      </c>
      <c r="AD7299">
        <v>1</v>
      </c>
      <c r="AE7299" s="1" t="s">
        <v>45</v>
      </c>
      <c r="AF7299" s="1" t="s">
        <v>73</v>
      </c>
      <c r="AG7299" s="1" t="s">
        <v>45</v>
      </c>
      <c r="AH7299" s="1" t="s">
        <v>96</v>
      </c>
      <c r="AI7299">
        <v>0</v>
      </c>
      <c r="AJ7299">
        <v>90</v>
      </c>
      <c r="AK7299">
        <v>20</v>
      </c>
      <c r="AL7299">
        <v>110</v>
      </c>
      <c r="AM7299">
        <v>0</v>
      </c>
      <c r="AN7299">
        <v>5930</v>
      </c>
      <c r="AO7299">
        <v>5930</v>
      </c>
      <c r="AP7299">
        <v>1</v>
      </c>
    </row>
    <row r="7300" spans="1:42" x14ac:dyDescent="0.25">
      <c r="A7300">
        <v>7299</v>
      </c>
      <c r="B7300">
        <v>7</v>
      </c>
      <c r="C7300">
        <v>10</v>
      </c>
      <c r="D7300" s="1" t="s">
        <v>48</v>
      </c>
      <c r="E7300">
        <v>1</v>
      </c>
      <c r="F7300" s="1" t="s">
        <v>43</v>
      </c>
      <c r="G7300">
        <v>35</v>
      </c>
      <c r="H7300">
        <v>2</v>
      </c>
      <c r="I7300">
        <v>1</v>
      </c>
      <c r="J7300">
        <v>0</v>
      </c>
      <c r="K7300">
        <v>1</v>
      </c>
      <c r="L7300" s="1" t="s">
        <v>61</v>
      </c>
      <c r="M7300" s="1" t="s">
        <v>72</v>
      </c>
      <c r="N7300" s="1" t="s">
        <v>45</v>
      </c>
      <c r="O7300">
        <v>71</v>
      </c>
      <c r="P7300">
        <v>50</v>
      </c>
      <c r="Q7300">
        <v>0</v>
      </c>
      <c r="R7300" s="1" t="s">
        <v>46</v>
      </c>
      <c r="S7300">
        <v>1</v>
      </c>
      <c r="T7300">
        <v>3870</v>
      </c>
      <c r="U7300">
        <v>300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 s="1" t="s">
        <v>46</v>
      </c>
      <c r="AF7300" s="1" t="s">
        <v>47</v>
      </c>
      <c r="AG7300" s="1" t="s">
        <v>46</v>
      </c>
      <c r="AH7300" s="1" t="s">
        <v>47</v>
      </c>
      <c r="AI7300">
        <v>0</v>
      </c>
      <c r="AN7300">
        <v>7820</v>
      </c>
      <c r="AO7300">
        <v>7820</v>
      </c>
      <c r="AP7300">
        <v>0</v>
      </c>
    </row>
    <row r="7301" spans="1:42" x14ac:dyDescent="0.25">
      <c r="A7301">
        <v>7300</v>
      </c>
      <c r="B7301">
        <v>1</v>
      </c>
      <c r="C7301">
        <v>10</v>
      </c>
      <c r="D7301" s="1" t="s">
        <v>48</v>
      </c>
      <c r="E7301">
        <v>1</v>
      </c>
      <c r="F7301" s="1" t="s">
        <v>49</v>
      </c>
      <c r="G7301">
        <v>37</v>
      </c>
      <c r="H7301">
        <v>1</v>
      </c>
      <c r="I7301">
        <v>0</v>
      </c>
      <c r="J7301">
        <v>0</v>
      </c>
      <c r="K7301">
        <v>1</v>
      </c>
      <c r="L7301" s="1" t="s">
        <v>44</v>
      </c>
      <c r="M7301" s="1" t="s">
        <v>44</v>
      </c>
      <c r="N7301" s="1" t="s">
        <v>45</v>
      </c>
      <c r="O7301">
        <v>107</v>
      </c>
      <c r="P7301">
        <v>10</v>
      </c>
      <c r="Q7301">
        <v>300</v>
      </c>
      <c r="R7301" s="1" t="s">
        <v>46</v>
      </c>
      <c r="S7301">
        <v>1</v>
      </c>
      <c r="T7301">
        <v>400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 s="1" t="s">
        <v>45</v>
      </c>
      <c r="AF7301" s="1" t="s">
        <v>47</v>
      </c>
      <c r="AG7301" s="1" t="s">
        <v>46</v>
      </c>
      <c r="AH7301" s="1" t="s">
        <v>47</v>
      </c>
      <c r="AI7301">
        <v>0</v>
      </c>
      <c r="AJ7301">
        <v>20</v>
      </c>
      <c r="AN7301">
        <v>6070</v>
      </c>
      <c r="AO7301">
        <v>6070</v>
      </c>
      <c r="AP7301">
        <v>1</v>
      </c>
    </row>
    <row r="7302" spans="1:42" x14ac:dyDescent="0.25">
      <c r="A7302">
        <v>7301</v>
      </c>
      <c r="B7302">
        <v>1</v>
      </c>
      <c r="C7302">
        <v>10</v>
      </c>
      <c r="D7302" s="1" t="s">
        <v>48</v>
      </c>
      <c r="E7302">
        <v>1</v>
      </c>
      <c r="F7302" s="1" t="s">
        <v>49</v>
      </c>
      <c r="G7302">
        <v>24</v>
      </c>
      <c r="H7302">
        <v>2</v>
      </c>
      <c r="I7302">
        <v>1</v>
      </c>
      <c r="J7302">
        <v>0</v>
      </c>
      <c r="K7302">
        <v>1</v>
      </c>
      <c r="L7302" s="1" t="s">
        <v>72</v>
      </c>
      <c r="M7302" s="1" t="s">
        <v>72</v>
      </c>
      <c r="N7302" s="1" t="s">
        <v>46</v>
      </c>
      <c r="P7302">
        <v>10</v>
      </c>
      <c r="Q7302">
        <v>50</v>
      </c>
      <c r="R7302" s="1" t="s">
        <v>46</v>
      </c>
      <c r="S7302">
        <v>1</v>
      </c>
      <c r="T7302">
        <v>7220</v>
      </c>
      <c r="U7302">
        <v>300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1800000</v>
      </c>
      <c r="AD7302">
        <v>0</v>
      </c>
      <c r="AE7302" s="1" t="s">
        <v>45</v>
      </c>
      <c r="AF7302" s="1" t="s">
        <v>72</v>
      </c>
      <c r="AG7302" s="1" t="s">
        <v>45</v>
      </c>
      <c r="AH7302" s="1" t="s">
        <v>99</v>
      </c>
      <c r="AI7302">
        <v>0</v>
      </c>
      <c r="AJ7302">
        <v>60</v>
      </c>
      <c r="AK7302">
        <v>20</v>
      </c>
      <c r="AN7302">
        <v>7850</v>
      </c>
      <c r="AO7302">
        <v>7850</v>
      </c>
      <c r="AP7302">
        <v>0</v>
      </c>
    </row>
    <row r="7303" spans="1:42" x14ac:dyDescent="0.25">
      <c r="A7303">
        <v>7302</v>
      </c>
      <c r="B7303">
        <v>1</v>
      </c>
      <c r="C7303">
        <v>25</v>
      </c>
      <c r="D7303" s="1" t="s">
        <v>48</v>
      </c>
      <c r="E7303">
        <v>1</v>
      </c>
      <c r="F7303" s="1" t="s">
        <v>49</v>
      </c>
      <c r="G7303">
        <v>33</v>
      </c>
      <c r="H7303">
        <v>1</v>
      </c>
      <c r="I7303">
        <v>0</v>
      </c>
      <c r="J7303">
        <v>0</v>
      </c>
      <c r="K7303">
        <v>1</v>
      </c>
      <c r="L7303" s="1" t="s">
        <v>70</v>
      </c>
      <c r="M7303" s="1" t="s">
        <v>70</v>
      </c>
      <c r="N7303" s="1" t="s">
        <v>45</v>
      </c>
      <c r="O7303">
        <v>20</v>
      </c>
      <c r="P7303">
        <v>10</v>
      </c>
      <c r="Q7303">
        <v>220</v>
      </c>
      <c r="R7303" s="1" t="s">
        <v>46</v>
      </c>
      <c r="S7303">
        <v>1</v>
      </c>
      <c r="T7303">
        <v>485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 s="1" t="s">
        <v>45</v>
      </c>
      <c r="AF7303" s="1" t="s">
        <v>70</v>
      </c>
      <c r="AG7303" s="1" t="s">
        <v>45</v>
      </c>
      <c r="AH7303" s="1" t="s">
        <v>71</v>
      </c>
      <c r="AI7303">
        <v>0</v>
      </c>
      <c r="AJ7303">
        <v>90</v>
      </c>
      <c r="AK7303">
        <v>20</v>
      </c>
      <c r="AN7303">
        <v>2300</v>
      </c>
      <c r="AO7303">
        <v>2300</v>
      </c>
      <c r="AP7303">
        <v>1</v>
      </c>
    </row>
    <row r="7304" spans="1:42" x14ac:dyDescent="0.25">
      <c r="A7304">
        <v>7303</v>
      </c>
      <c r="B7304">
        <v>1</v>
      </c>
      <c r="C7304">
        <v>1</v>
      </c>
      <c r="D7304" s="1" t="s">
        <v>69</v>
      </c>
      <c r="E7304">
        <v>1</v>
      </c>
      <c r="F7304" s="1" t="s">
        <v>49</v>
      </c>
      <c r="G7304">
        <v>32</v>
      </c>
      <c r="H7304">
        <v>2</v>
      </c>
      <c r="I7304">
        <v>0</v>
      </c>
      <c r="J7304">
        <v>0</v>
      </c>
      <c r="K7304">
        <v>1</v>
      </c>
      <c r="L7304" s="1" t="s">
        <v>64</v>
      </c>
      <c r="M7304" s="1" t="s">
        <v>64</v>
      </c>
      <c r="N7304" s="1" t="s">
        <v>45</v>
      </c>
      <c r="O7304">
        <v>97</v>
      </c>
      <c r="P7304">
        <v>10</v>
      </c>
      <c r="Q7304">
        <v>10</v>
      </c>
      <c r="R7304" s="1" t="s">
        <v>46</v>
      </c>
      <c r="S7304">
        <v>1</v>
      </c>
      <c r="T7304">
        <v>330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 s="1" t="s">
        <v>45</v>
      </c>
      <c r="AF7304" s="1" t="s">
        <v>47</v>
      </c>
      <c r="AG7304" s="1" t="s">
        <v>46</v>
      </c>
      <c r="AH7304" s="1" t="s">
        <v>47</v>
      </c>
      <c r="AI7304">
        <v>0</v>
      </c>
      <c r="AJ7304">
        <v>110</v>
      </c>
      <c r="AK7304">
        <v>40</v>
      </c>
      <c r="AL7304">
        <v>110</v>
      </c>
      <c r="AN7304">
        <v>5440</v>
      </c>
      <c r="AO7304">
        <v>5440</v>
      </c>
      <c r="AP7304">
        <v>0</v>
      </c>
    </row>
    <row r="7305" spans="1:42" x14ac:dyDescent="0.25">
      <c r="A7305">
        <v>7304</v>
      </c>
      <c r="B7305">
        <v>1</v>
      </c>
      <c r="C7305">
        <v>10</v>
      </c>
      <c r="D7305" s="1" t="s">
        <v>42</v>
      </c>
      <c r="E7305">
        <v>1</v>
      </c>
      <c r="F7305" s="1" t="s">
        <v>49</v>
      </c>
      <c r="G7305">
        <v>37</v>
      </c>
      <c r="H7305">
        <v>2</v>
      </c>
      <c r="I7305">
        <v>1</v>
      </c>
      <c r="J7305">
        <v>0</v>
      </c>
      <c r="K7305">
        <v>1</v>
      </c>
      <c r="L7305" s="1" t="s">
        <v>52</v>
      </c>
      <c r="M7305" s="1" t="s">
        <v>52</v>
      </c>
      <c r="N7305" s="1" t="s">
        <v>45</v>
      </c>
      <c r="O7305">
        <v>54</v>
      </c>
      <c r="P7305">
        <v>10</v>
      </c>
      <c r="Q7305">
        <v>90</v>
      </c>
      <c r="R7305" s="1" t="s">
        <v>46</v>
      </c>
      <c r="S7305">
        <v>0</v>
      </c>
      <c r="T7305">
        <v>459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1</v>
      </c>
      <c r="AB7305">
        <v>1</v>
      </c>
      <c r="AC7305">
        <v>500000</v>
      </c>
      <c r="AD7305">
        <v>1</v>
      </c>
      <c r="AE7305" s="1" t="s">
        <v>45</v>
      </c>
      <c r="AF7305" s="1" t="s">
        <v>52</v>
      </c>
      <c r="AG7305" s="1" t="s">
        <v>45</v>
      </c>
      <c r="AH7305" s="1" t="s">
        <v>53</v>
      </c>
      <c r="AI7305">
        <v>0</v>
      </c>
      <c r="AJ7305">
        <v>90</v>
      </c>
      <c r="AK7305">
        <v>20</v>
      </c>
      <c r="AL7305">
        <v>0</v>
      </c>
      <c r="AM7305">
        <v>0</v>
      </c>
      <c r="AN7305">
        <v>9560</v>
      </c>
      <c r="AO7305">
        <v>9560</v>
      </c>
      <c r="AP7305">
        <v>0</v>
      </c>
    </row>
    <row r="7306" spans="1:42" x14ac:dyDescent="0.25">
      <c r="A7306">
        <v>7305</v>
      </c>
      <c r="B7306">
        <v>1</v>
      </c>
      <c r="C7306">
        <v>20</v>
      </c>
      <c r="D7306" s="1" t="s">
        <v>42</v>
      </c>
      <c r="E7306">
        <v>1</v>
      </c>
      <c r="F7306" s="1" t="s">
        <v>49</v>
      </c>
      <c r="G7306">
        <v>55</v>
      </c>
      <c r="H7306">
        <v>1</v>
      </c>
      <c r="I7306">
        <v>0</v>
      </c>
      <c r="J7306">
        <v>0</v>
      </c>
      <c r="K7306">
        <v>1</v>
      </c>
      <c r="L7306" s="1" t="s">
        <v>83</v>
      </c>
      <c r="M7306" s="1" t="s">
        <v>83</v>
      </c>
      <c r="N7306" s="1" t="s">
        <v>45</v>
      </c>
      <c r="O7306">
        <v>75</v>
      </c>
      <c r="P7306">
        <v>10</v>
      </c>
      <c r="Q7306">
        <v>0</v>
      </c>
      <c r="R7306" s="1" t="s">
        <v>46</v>
      </c>
      <c r="S7306">
        <v>1</v>
      </c>
      <c r="T7306">
        <v>800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1</v>
      </c>
      <c r="AB7306">
        <v>1</v>
      </c>
      <c r="AC7306">
        <v>0</v>
      </c>
      <c r="AD7306">
        <v>1</v>
      </c>
      <c r="AE7306" s="1" t="s">
        <v>45</v>
      </c>
      <c r="AF7306" s="1" t="s">
        <v>47</v>
      </c>
      <c r="AG7306" s="1" t="s">
        <v>46</v>
      </c>
      <c r="AH7306" s="1" t="s">
        <v>47</v>
      </c>
      <c r="AI7306">
        <v>0</v>
      </c>
      <c r="AJ7306">
        <v>20</v>
      </c>
      <c r="AK7306">
        <v>50</v>
      </c>
      <c r="AL7306">
        <v>0</v>
      </c>
      <c r="AM7306">
        <v>0</v>
      </c>
      <c r="AN7306">
        <v>7960</v>
      </c>
      <c r="AO7306">
        <v>7960</v>
      </c>
      <c r="AP7306">
        <v>1</v>
      </c>
    </row>
    <row r="7307" spans="1:42" x14ac:dyDescent="0.25">
      <c r="A7307">
        <v>7306</v>
      </c>
      <c r="B7307">
        <v>1</v>
      </c>
      <c r="C7307">
        <v>5</v>
      </c>
      <c r="D7307" s="1" t="s">
        <v>42</v>
      </c>
      <c r="E7307">
        <v>1</v>
      </c>
      <c r="F7307" s="1" t="s">
        <v>49</v>
      </c>
      <c r="G7307">
        <v>45</v>
      </c>
      <c r="H7307">
        <v>2</v>
      </c>
      <c r="I7307">
        <v>2</v>
      </c>
      <c r="J7307">
        <v>0</v>
      </c>
      <c r="K7307">
        <v>1</v>
      </c>
      <c r="L7307" s="1" t="s">
        <v>64</v>
      </c>
      <c r="M7307" s="1" t="s">
        <v>64</v>
      </c>
      <c r="N7307" s="1" t="s">
        <v>45</v>
      </c>
      <c r="O7307">
        <v>97</v>
      </c>
      <c r="P7307">
        <v>20</v>
      </c>
      <c r="Q7307">
        <v>30</v>
      </c>
      <c r="R7307" s="1" t="s">
        <v>46</v>
      </c>
      <c r="S7307">
        <v>0</v>
      </c>
      <c r="T7307">
        <v>1200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1</v>
      </c>
      <c r="AB7307">
        <v>1</v>
      </c>
      <c r="AC7307">
        <v>0</v>
      </c>
      <c r="AD7307">
        <v>1</v>
      </c>
      <c r="AE7307" s="1" t="s">
        <v>46</v>
      </c>
      <c r="AF7307" s="1" t="s">
        <v>47</v>
      </c>
      <c r="AG7307" s="1" t="s">
        <v>46</v>
      </c>
      <c r="AH7307" s="1" t="s">
        <v>47</v>
      </c>
      <c r="AI7307">
        <v>0</v>
      </c>
      <c r="AJ7307">
        <v>20</v>
      </c>
      <c r="AK7307">
        <v>40</v>
      </c>
      <c r="AL7307">
        <v>0</v>
      </c>
      <c r="AM7307">
        <v>0</v>
      </c>
      <c r="AN7307">
        <v>5500</v>
      </c>
      <c r="AO7307">
        <v>5500</v>
      </c>
      <c r="AP7307">
        <v>1</v>
      </c>
    </row>
    <row r="7308" spans="1:42" x14ac:dyDescent="0.25">
      <c r="A7308">
        <v>7307</v>
      </c>
      <c r="B7308">
        <v>1</v>
      </c>
      <c r="C7308">
        <v>5</v>
      </c>
      <c r="D7308" s="1" t="s">
        <v>48</v>
      </c>
      <c r="E7308">
        <v>1</v>
      </c>
      <c r="F7308" s="1" t="s">
        <v>43</v>
      </c>
      <c r="G7308">
        <v>64</v>
      </c>
      <c r="H7308">
        <v>2</v>
      </c>
      <c r="I7308">
        <v>0</v>
      </c>
      <c r="J7308">
        <v>0</v>
      </c>
      <c r="K7308">
        <v>1</v>
      </c>
      <c r="L7308" s="1" t="s">
        <v>55</v>
      </c>
      <c r="M7308" s="1" t="s">
        <v>55</v>
      </c>
      <c r="N7308" s="1" t="s">
        <v>45</v>
      </c>
      <c r="O7308">
        <v>5</v>
      </c>
      <c r="P7308">
        <v>20</v>
      </c>
      <c r="Q7308">
        <v>120</v>
      </c>
      <c r="R7308" s="1" t="s">
        <v>46</v>
      </c>
      <c r="S7308">
        <v>1</v>
      </c>
      <c r="T7308">
        <v>302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 s="1" t="s">
        <v>46</v>
      </c>
      <c r="AF7308" s="1" t="s">
        <v>47</v>
      </c>
      <c r="AG7308" s="1" t="s">
        <v>46</v>
      </c>
      <c r="AH7308" s="1" t="s">
        <v>47</v>
      </c>
      <c r="AI7308">
        <v>0</v>
      </c>
      <c r="AJ7308">
        <v>90</v>
      </c>
      <c r="AK7308">
        <v>10</v>
      </c>
      <c r="AN7308">
        <v>2520</v>
      </c>
      <c r="AO7308">
        <v>2520</v>
      </c>
      <c r="AP7308">
        <v>0</v>
      </c>
    </row>
    <row r="7309" spans="1:42" x14ac:dyDescent="0.25">
      <c r="A7309">
        <v>7308</v>
      </c>
      <c r="B7309">
        <v>1</v>
      </c>
      <c r="C7309">
        <v>10</v>
      </c>
      <c r="D7309" s="1" t="s">
        <v>69</v>
      </c>
      <c r="E7309">
        <v>1</v>
      </c>
      <c r="F7309" s="1" t="s">
        <v>49</v>
      </c>
      <c r="G7309">
        <v>62</v>
      </c>
      <c r="H7309">
        <v>5</v>
      </c>
      <c r="I7309">
        <v>3</v>
      </c>
      <c r="J7309">
        <v>0</v>
      </c>
      <c r="K7309">
        <v>1</v>
      </c>
      <c r="L7309" s="1" t="s">
        <v>81</v>
      </c>
      <c r="M7309" s="1" t="s">
        <v>81</v>
      </c>
      <c r="N7309" s="1" t="s">
        <v>45</v>
      </c>
      <c r="O7309">
        <v>100</v>
      </c>
      <c r="P7309">
        <v>10</v>
      </c>
      <c r="Q7309">
        <v>10</v>
      </c>
      <c r="R7309" s="1" t="s">
        <v>46</v>
      </c>
      <c r="S7309">
        <v>1</v>
      </c>
      <c r="T7309">
        <v>351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 s="1" t="s">
        <v>46</v>
      </c>
      <c r="AF7309" s="1" t="s">
        <v>47</v>
      </c>
      <c r="AG7309" s="1" t="s">
        <v>46</v>
      </c>
      <c r="AH7309" s="1" t="s">
        <v>47</v>
      </c>
      <c r="AI7309">
        <v>0</v>
      </c>
      <c r="AJ7309">
        <v>110</v>
      </c>
      <c r="AK7309">
        <v>10</v>
      </c>
      <c r="AL7309">
        <v>110</v>
      </c>
      <c r="AN7309">
        <v>5760</v>
      </c>
      <c r="AO7309">
        <v>5760</v>
      </c>
      <c r="AP7309">
        <v>0</v>
      </c>
    </row>
    <row r="7310" spans="1:42" x14ac:dyDescent="0.25">
      <c r="A7310">
        <v>7309</v>
      </c>
      <c r="B7310">
        <v>1</v>
      </c>
      <c r="C7310">
        <v>10</v>
      </c>
      <c r="D7310" s="1" t="s">
        <v>42</v>
      </c>
      <c r="E7310">
        <v>1</v>
      </c>
      <c r="F7310" s="1" t="s">
        <v>43</v>
      </c>
      <c r="G7310">
        <v>49</v>
      </c>
      <c r="H7310">
        <v>1</v>
      </c>
      <c r="I7310">
        <v>0</v>
      </c>
      <c r="J7310">
        <v>0</v>
      </c>
      <c r="K7310">
        <v>1</v>
      </c>
      <c r="L7310" s="1" t="s">
        <v>52</v>
      </c>
      <c r="M7310" s="1" t="s">
        <v>83</v>
      </c>
      <c r="N7310" s="1" t="s">
        <v>45</v>
      </c>
      <c r="O7310">
        <v>73</v>
      </c>
      <c r="P7310">
        <v>50</v>
      </c>
      <c r="Q7310">
        <v>30</v>
      </c>
      <c r="R7310" s="1" t="s">
        <v>46</v>
      </c>
      <c r="S7310">
        <v>0</v>
      </c>
      <c r="T7310">
        <v>1189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1</v>
      </c>
      <c r="AB7310">
        <v>1</v>
      </c>
      <c r="AC7310">
        <v>0</v>
      </c>
      <c r="AD7310">
        <v>1</v>
      </c>
      <c r="AE7310" s="1" t="s">
        <v>45</v>
      </c>
      <c r="AF7310" s="1" t="s">
        <v>72</v>
      </c>
      <c r="AG7310" s="1" t="s">
        <v>45</v>
      </c>
      <c r="AH7310" s="1" t="s">
        <v>99</v>
      </c>
      <c r="AI7310">
        <v>0</v>
      </c>
      <c r="AJ7310">
        <v>90</v>
      </c>
      <c r="AK7310">
        <v>20</v>
      </c>
      <c r="AL7310">
        <v>0</v>
      </c>
      <c r="AM7310">
        <v>0</v>
      </c>
      <c r="AN7310">
        <v>7880</v>
      </c>
      <c r="AO7310">
        <v>7880</v>
      </c>
      <c r="AP7310">
        <v>0</v>
      </c>
    </row>
    <row r="7311" spans="1:42" x14ac:dyDescent="0.25">
      <c r="A7311">
        <v>7310</v>
      </c>
      <c r="B7311">
        <v>1</v>
      </c>
      <c r="C7311">
        <v>5</v>
      </c>
      <c r="D7311" s="1" t="s">
        <v>48</v>
      </c>
      <c r="E7311">
        <v>1</v>
      </c>
      <c r="F7311" s="1" t="s">
        <v>43</v>
      </c>
      <c r="G7311">
        <v>43</v>
      </c>
      <c r="H7311">
        <v>2</v>
      </c>
      <c r="I7311">
        <v>3</v>
      </c>
      <c r="J7311">
        <v>0</v>
      </c>
      <c r="K7311">
        <v>1</v>
      </c>
      <c r="L7311" s="1" t="s">
        <v>51</v>
      </c>
      <c r="M7311" s="1" t="s">
        <v>51</v>
      </c>
      <c r="N7311" s="1" t="s">
        <v>45</v>
      </c>
      <c r="O7311">
        <v>81</v>
      </c>
      <c r="P7311">
        <v>10</v>
      </c>
      <c r="Q7311">
        <v>400</v>
      </c>
      <c r="R7311" s="1" t="s">
        <v>46</v>
      </c>
      <c r="S7311">
        <v>1</v>
      </c>
      <c r="T7311">
        <v>439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 s="1" t="s">
        <v>46</v>
      </c>
      <c r="AF7311" s="1" t="s">
        <v>47</v>
      </c>
      <c r="AG7311" s="1" t="s">
        <v>46</v>
      </c>
      <c r="AH7311" s="1" t="s">
        <v>47</v>
      </c>
      <c r="AI7311">
        <v>0</v>
      </c>
      <c r="AJ7311">
        <v>90</v>
      </c>
      <c r="AK7311">
        <v>20</v>
      </c>
      <c r="AN7311">
        <v>4190</v>
      </c>
      <c r="AO7311">
        <v>4190</v>
      </c>
      <c r="AP7311">
        <v>1</v>
      </c>
    </row>
    <row r="7312" spans="1:42" x14ac:dyDescent="0.25">
      <c r="A7312">
        <v>7311</v>
      </c>
      <c r="B7312">
        <v>1</v>
      </c>
      <c r="C7312">
        <v>15</v>
      </c>
      <c r="D7312" s="1" t="s">
        <v>42</v>
      </c>
      <c r="E7312">
        <v>1</v>
      </c>
      <c r="F7312" s="1" t="s">
        <v>49</v>
      </c>
      <c r="G7312">
        <v>66</v>
      </c>
      <c r="H7312">
        <v>2</v>
      </c>
      <c r="I7312">
        <v>0</v>
      </c>
      <c r="J7312">
        <v>0</v>
      </c>
      <c r="K7312">
        <v>1</v>
      </c>
      <c r="L7312" s="1" t="s">
        <v>52</v>
      </c>
      <c r="M7312" s="1" t="s">
        <v>52</v>
      </c>
      <c r="N7312" s="1" t="s">
        <v>45</v>
      </c>
      <c r="O7312">
        <v>58</v>
      </c>
      <c r="P7312">
        <v>10</v>
      </c>
      <c r="Q7312">
        <v>200</v>
      </c>
      <c r="R7312" s="1" t="s">
        <v>46</v>
      </c>
      <c r="S7312">
        <v>1</v>
      </c>
      <c r="T7312">
        <v>350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1</v>
      </c>
      <c r="AA7312">
        <v>1</v>
      </c>
      <c r="AB7312">
        <v>1</v>
      </c>
      <c r="AC7312">
        <v>0</v>
      </c>
      <c r="AD7312">
        <v>0</v>
      </c>
      <c r="AE7312" s="1" t="s">
        <v>46</v>
      </c>
      <c r="AF7312" s="1" t="s">
        <v>47</v>
      </c>
      <c r="AG7312" s="1" t="s">
        <v>46</v>
      </c>
      <c r="AH7312" s="1" t="s">
        <v>47</v>
      </c>
      <c r="AI7312">
        <v>0</v>
      </c>
      <c r="AJ7312">
        <v>90</v>
      </c>
      <c r="AK7312">
        <v>10</v>
      </c>
      <c r="AN7312">
        <v>9610</v>
      </c>
      <c r="AO7312">
        <v>9610</v>
      </c>
      <c r="AP7312">
        <v>0</v>
      </c>
    </row>
    <row r="7313" spans="1:42" x14ac:dyDescent="0.25">
      <c r="A7313">
        <v>7312</v>
      </c>
      <c r="B7313">
        <v>1</v>
      </c>
      <c r="C7313">
        <v>15</v>
      </c>
      <c r="D7313" s="1" t="s">
        <v>48</v>
      </c>
      <c r="E7313">
        <v>1</v>
      </c>
      <c r="F7313" s="1" t="s">
        <v>49</v>
      </c>
      <c r="G7313">
        <v>74</v>
      </c>
      <c r="H7313">
        <v>2</v>
      </c>
      <c r="I7313">
        <v>0</v>
      </c>
      <c r="J7313">
        <v>0</v>
      </c>
      <c r="K7313">
        <v>1</v>
      </c>
      <c r="L7313" s="1" t="s">
        <v>56</v>
      </c>
      <c r="M7313" s="1" t="s">
        <v>72</v>
      </c>
      <c r="N7313" s="1" t="s">
        <v>45</v>
      </c>
      <c r="O7313">
        <v>73</v>
      </c>
      <c r="P7313">
        <v>10</v>
      </c>
      <c r="Q7313">
        <v>150</v>
      </c>
      <c r="R7313" s="1" t="s">
        <v>46</v>
      </c>
      <c r="S7313">
        <v>1</v>
      </c>
      <c r="T7313">
        <v>350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450000</v>
      </c>
      <c r="AD7313">
        <v>0</v>
      </c>
      <c r="AE7313" s="1" t="s">
        <v>45</v>
      </c>
      <c r="AF7313" s="1" t="s">
        <v>72</v>
      </c>
      <c r="AG7313" s="1" t="s">
        <v>45</v>
      </c>
      <c r="AH7313" s="1" t="s">
        <v>99</v>
      </c>
      <c r="AI7313">
        <v>0</v>
      </c>
      <c r="AJ7313">
        <v>90</v>
      </c>
      <c r="AK7313">
        <v>10</v>
      </c>
      <c r="AN7313">
        <v>7850</v>
      </c>
      <c r="AO7313">
        <v>7850</v>
      </c>
      <c r="AP7313">
        <v>0</v>
      </c>
    </row>
    <row r="7314" spans="1:42" x14ac:dyDescent="0.25">
      <c r="A7314">
        <v>7313</v>
      </c>
      <c r="B7314">
        <v>1</v>
      </c>
      <c r="C7314">
        <v>20</v>
      </c>
      <c r="D7314" s="1" t="s">
        <v>42</v>
      </c>
      <c r="E7314">
        <v>1</v>
      </c>
      <c r="F7314" s="1" t="s">
        <v>43</v>
      </c>
      <c r="G7314">
        <v>44</v>
      </c>
      <c r="H7314">
        <v>2</v>
      </c>
      <c r="I7314">
        <v>1</v>
      </c>
      <c r="J7314">
        <v>0</v>
      </c>
      <c r="K7314">
        <v>1</v>
      </c>
      <c r="L7314" s="1" t="s">
        <v>44</v>
      </c>
      <c r="M7314" s="1" t="s">
        <v>44</v>
      </c>
      <c r="N7314" s="1" t="s">
        <v>45</v>
      </c>
      <c r="O7314">
        <v>107</v>
      </c>
      <c r="P7314">
        <v>20</v>
      </c>
      <c r="Q7314">
        <v>10</v>
      </c>
      <c r="R7314" s="1" t="s">
        <v>46</v>
      </c>
      <c r="S7314">
        <v>0</v>
      </c>
      <c r="T7314">
        <v>347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1</v>
      </c>
      <c r="AB7314">
        <v>1</v>
      </c>
      <c r="AC7314">
        <v>0</v>
      </c>
      <c r="AD7314">
        <v>1</v>
      </c>
      <c r="AE7314" s="1" t="s">
        <v>45</v>
      </c>
      <c r="AF7314" s="1" t="s">
        <v>44</v>
      </c>
      <c r="AG7314" s="1" t="s">
        <v>45</v>
      </c>
      <c r="AH7314" s="1" t="s">
        <v>54</v>
      </c>
      <c r="AI7314">
        <v>0</v>
      </c>
      <c r="AJ7314">
        <v>90</v>
      </c>
      <c r="AK7314">
        <v>20</v>
      </c>
      <c r="AL7314">
        <v>0</v>
      </c>
      <c r="AM7314">
        <v>0</v>
      </c>
      <c r="AN7314">
        <v>6050</v>
      </c>
      <c r="AO7314">
        <v>6050</v>
      </c>
      <c r="AP7314">
        <v>1</v>
      </c>
    </row>
    <row r="7315" spans="1:42" x14ac:dyDescent="0.25">
      <c r="A7315">
        <v>7314</v>
      </c>
      <c r="B7315">
        <v>1</v>
      </c>
      <c r="C7315">
        <v>10</v>
      </c>
      <c r="D7315" s="1" t="s">
        <v>42</v>
      </c>
      <c r="E7315">
        <v>1</v>
      </c>
      <c r="F7315" s="1" t="s">
        <v>43</v>
      </c>
      <c r="G7315">
        <v>45</v>
      </c>
      <c r="H7315">
        <v>2</v>
      </c>
      <c r="I7315">
        <v>2</v>
      </c>
      <c r="J7315">
        <v>0</v>
      </c>
      <c r="K7315">
        <v>0</v>
      </c>
      <c r="L7315" s="1" t="s">
        <v>47</v>
      </c>
      <c r="M7315" s="1" t="s">
        <v>61</v>
      </c>
      <c r="N7315" s="1" t="s">
        <v>46</v>
      </c>
      <c r="P7315">
        <v>10</v>
      </c>
      <c r="Q7315">
        <v>0</v>
      </c>
      <c r="R7315" s="1" t="s">
        <v>46</v>
      </c>
      <c r="S7315">
        <v>1</v>
      </c>
      <c r="T7315">
        <v>427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1</v>
      </c>
      <c r="AB7315">
        <v>1</v>
      </c>
      <c r="AC7315">
        <v>0</v>
      </c>
      <c r="AD7315">
        <v>1</v>
      </c>
      <c r="AE7315" s="1" t="s">
        <v>45</v>
      </c>
      <c r="AF7315" s="1" t="s">
        <v>61</v>
      </c>
      <c r="AG7315" s="1" t="s">
        <v>45</v>
      </c>
      <c r="AH7315" s="1" t="s">
        <v>133</v>
      </c>
      <c r="AI7315">
        <v>0</v>
      </c>
      <c r="AJ7315">
        <v>110</v>
      </c>
      <c r="AK7315">
        <v>50</v>
      </c>
      <c r="AL7315">
        <v>110</v>
      </c>
      <c r="AM7315">
        <v>0</v>
      </c>
      <c r="AN7315">
        <v>8510</v>
      </c>
      <c r="AO7315">
        <v>8510</v>
      </c>
      <c r="AP7315">
        <v>1</v>
      </c>
    </row>
    <row r="7316" spans="1:42" x14ac:dyDescent="0.25">
      <c r="A7316">
        <v>7315</v>
      </c>
      <c r="B7316">
        <v>1</v>
      </c>
      <c r="C7316">
        <v>5</v>
      </c>
      <c r="D7316" s="1" t="s">
        <v>48</v>
      </c>
      <c r="E7316">
        <v>1</v>
      </c>
      <c r="F7316" s="1" t="s">
        <v>43</v>
      </c>
      <c r="G7316">
        <v>28</v>
      </c>
      <c r="H7316">
        <v>2</v>
      </c>
      <c r="I7316">
        <v>0</v>
      </c>
      <c r="J7316">
        <v>0</v>
      </c>
      <c r="K7316">
        <v>1</v>
      </c>
      <c r="L7316" s="1" t="s">
        <v>57</v>
      </c>
      <c r="M7316" s="1" t="s">
        <v>57</v>
      </c>
      <c r="N7316" s="1" t="s">
        <v>45</v>
      </c>
      <c r="O7316">
        <v>67</v>
      </c>
      <c r="P7316">
        <v>10</v>
      </c>
      <c r="Q7316">
        <v>20</v>
      </c>
      <c r="R7316" s="1" t="s">
        <v>46</v>
      </c>
      <c r="S7316">
        <v>1</v>
      </c>
      <c r="T7316">
        <v>1631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 s="1" t="s">
        <v>45</v>
      </c>
      <c r="AF7316" s="1" t="s">
        <v>47</v>
      </c>
      <c r="AG7316" s="1" t="s">
        <v>45</v>
      </c>
      <c r="AH7316" s="1" t="s">
        <v>102</v>
      </c>
      <c r="AI7316">
        <v>0</v>
      </c>
      <c r="AJ7316">
        <v>90</v>
      </c>
      <c r="AK7316">
        <v>20</v>
      </c>
      <c r="AN7316">
        <v>7520</v>
      </c>
      <c r="AO7316">
        <v>7520</v>
      </c>
      <c r="AP7316">
        <v>0</v>
      </c>
    </row>
    <row r="7317" spans="1:42" x14ac:dyDescent="0.25">
      <c r="A7317">
        <v>7316</v>
      </c>
      <c r="B7317">
        <v>1</v>
      </c>
      <c r="C7317">
        <v>20</v>
      </c>
      <c r="D7317" s="1" t="s">
        <v>42</v>
      </c>
      <c r="E7317">
        <v>1</v>
      </c>
      <c r="F7317" s="1" t="s">
        <v>49</v>
      </c>
      <c r="G7317">
        <v>49</v>
      </c>
      <c r="H7317">
        <v>2</v>
      </c>
      <c r="I7317">
        <v>0</v>
      </c>
      <c r="J7317">
        <v>0</v>
      </c>
      <c r="K7317">
        <v>1</v>
      </c>
      <c r="L7317" s="1" t="s">
        <v>64</v>
      </c>
      <c r="M7317" s="1" t="s">
        <v>55</v>
      </c>
      <c r="N7317" s="1" t="s">
        <v>45</v>
      </c>
      <c r="O7317">
        <v>5</v>
      </c>
      <c r="P7317">
        <v>10</v>
      </c>
      <c r="Q7317">
        <v>240</v>
      </c>
      <c r="R7317" s="1" t="s">
        <v>46</v>
      </c>
      <c r="S7317">
        <v>0</v>
      </c>
      <c r="T7317">
        <v>40000</v>
      </c>
      <c r="U7317">
        <v>0</v>
      </c>
      <c r="V7317">
        <v>0</v>
      </c>
      <c r="W7317">
        <v>1</v>
      </c>
      <c r="X7317">
        <v>0</v>
      </c>
      <c r="Y7317">
        <v>0</v>
      </c>
      <c r="Z7317">
        <v>0</v>
      </c>
      <c r="AA7317">
        <v>1</v>
      </c>
      <c r="AB7317">
        <v>1</v>
      </c>
      <c r="AC7317">
        <v>0</v>
      </c>
      <c r="AD7317">
        <v>1</v>
      </c>
      <c r="AE7317" s="1" t="s">
        <v>46</v>
      </c>
      <c r="AF7317" s="1" t="s">
        <v>47</v>
      </c>
      <c r="AG7317" s="1" t="s">
        <v>46</v>
      </c>
      <c r="AH7317" s="1" t="s">
        <v>47</v>
      </c>
      <c r="AI7317">
        <v>0</v>
      </c>
      <c r="AJ7317">
        <v>90</v>
      </c>
      <c r="AK7317">
        <v>40</v>
      </c>
      <c r="AL7317">
        <v>0</v>
      </c>
      <c r="AM7317">
        <v>0</v>
      </c>
      <c r="AN7317">
        <v>6650</v>
      </c>
      <c r="AO7317">
        <v>6650</v>
      </c>
      <c r="AP7317">
        <v>0</v>
      </c>
    </row>
    <row r="7318" spans="1:42" x14ac:dyDescent="0.25">
      <c r="A7318">
        <v>7317</v>
      </c>
      <c r="B7318">
        <v>1</v>
      </c>
      <c r="C7318">
        <v>10</v>
      </c>
      <c r="D7318" s="1" t="s">
        <v>69</v>
      </c>
      <c r="E7318">
        <v>1</v>
      </c>
      <c r="F7318" s="1" t="s">
        <v>43</v>
      </c>
      <c r="G7318">
        <v>31</v>
      </c>
      <c r="H7318">
        <v>1</v>
      </c>
      <c r="I7318">
        <v>0</v>
      </c>
      <c r="J7318">
        <v>0</v>
      </c>
      <c r="K7318">
        <v>1</v>
      </c>
      <c r="L7318" s="1" t="s">
        <v>62</v>
      </c>
      <c r="M7318" s="1" t="s">
        <v>51</v>
      </c>
      <c r="N7318" s="1" t="s">
        <v>45</v>
      </c>
      <c r="O7318">
        <v>84</v>
      </c>
      <c r="P7318">
        <v>10</v>
      </c>
      <c r="Q7318">
        <v>10</v>
      </c>
      <c r="R7318" s="1" t="s">
        <v>46</v>
      </c>
      <c r="S7318">
        <v>1</v>
      </c>
      <c r="T7318">
        <v>520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 s="1" t="s">
        <v>46</v>
      </c>
      <c r="AF7318" s="1" t="s">
        <v>47</v>
      </c>
      <c r="AG7318" s="1" t="s">
        <v>46</v>
      </c>
      <c r="AH7318" s="1" t="s">
        <v>47</v>
      </c>
      <c r="AI7318">
        <v>0</v>
      </c>
      <c r="AJ7318">
        <v>110</v>
      </c>
      <c r="AK7318">
        <v>20</v>
      </c>
      <c r="AL7318">
        <v>110</v>
      </c>
      <c r="AN7318">
        <v>4580</v>
      </c>
      <c r="AO7318">
        <v>4580</v>
      </c>
      <c r="AP7318">
        <v>1</v>
      </c>
    </row>
    <row r="7319" spans="1:42" x14ac:dyDescent="0.25">
      <c r="A7319">
        <v>7318</v>
      </c>
      <c r="B7319">
        <v>1</v>
      </c>
      <c r="C7319">
        <v>20</v>
      </c>
      <c r="D7319" s="1" t="s">
        <v>48</v>
      </c>
      <c r="E7319">
        <v>1</v>
      </c>
      <c r="F7319" s="1" t="s">
        <v>49</v>
      </c>
      <c r="G7319">
        <v>27</v>
      </c>
      <c r="H7319">
        <v>1</v>
      </c>
      <c r="I7319">
        <v>0</v>
      </c>
      <c r="J7319">
        <v>0</v>
      </c>
      <c r="K7319">
        <v>1</v>
      </c>
      <c r="L7319" s="1" t="s">
        <v>51</v>
      </c>
      <c r="M7319" s="1" t="s">
        <v>51</v>
      </c>
      <c r="N7319" s="1" t="s">
        <v>45</v>
      </c>
      <c r="O7319">
        <v>84</v>
      </c>
      <c r="P7319">
        <v>10</v>
      </c>
      <c r="Q7319">
        <v>270</v>
      </c>
      <c r="R7319" s="1" t="s">
        <v>46</v>
      </c>
      <c r="S7319">
        <v>1</v>
      </c>
      <c r="T7319">
        <v>381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 s="1" t="s">
        <v>46</v>
      </c>
      <c r="AF7319" s="1" t="s">
        <v>47</v>
      </c>
      <c r="AG7319" s="1" t="s">
        <v>46</v>
      </c>
      <c r="AH7319" s="1" t="s">
        <v>47</v>
      </c>
      <c r="AI7319">
        <v>0</v>
      </c>
      <c r="AJ7319">
        <v>110</v>
      </c>
      <c r="AK7319">
        <v>10</v>
      </c>
      <c r="AN7319">
        <v>4560</v>
      </c>
      <c r="AO7319">
        <v>4560</v>
      </c>
      <c r="AP7319">
        <v>1</v>
      </c>
    </row>
    <row r="7320" spans="1:42" x14ac:dyDescent="0.25">
      <c r="A7320">
        <v>7319</v>
      </c>
      <c r="B7320">
        <v>2</v>
      </c>
      <c r="C7320">
        <v>10</v>
      </c>
      <c r="D7320" s="1" t="s">
        <v>42</v>
      </c>
      <c r="E7320">
        <v>1</v>
      </c>
      <c r="F7320" s="1" t="s">
        <v>49</v>
      </c>
      <c r="G7320">
        <v>30</v>
      </c>
      <c r="H7320">
        <v>2</v>
      </c>
      <c r="I7320">
        <v>2</v>
      </c>
      <c r="J7320">
        <v>0</v>
      </c>
      <c r="K7320">
        <v>1</v>
      </c>
      <c r="L7320" s="1" t="s">
        <v>55</v>
      </c>
      <c r="M7320" s="1" t="s">
        <v>55</v>
      </c>
      <c r="N7320" s="1" t="s">
        <v>45</v>
      </c>
      <c r="O7320">
        <v>9</v>
      </c>
      <c r="P7320">
        <v>10</v>
      </c>
      <c r="Q7320">
        <v>150</v>
      </c>
      <c r="R7320" s="1" t="s">
        <v>46</v>
      </c>
      <c r="S7320">
        <v>0</v>
      </c>
      <c r="T7320">
        <v>785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1</v>
      </c>
      <c r="AB7320">
        <v>1</v>
      </c>
      <c r="AC7320">
        <v>0</v>
      </c>
      <c r="AD7320">
        <v>1</v>
      </c>
      <c r="AE7320" s="1" t="s">
        <v>46</v>
      </c>
      <c r="AF7320" s="1" t="s">
        <v>47</v>
      </c>
      <c r="AG7320" s="1" t="s">
        <v>46</v>
      </c>
      <c r="AH7320" s="1" t="s">
        <v>47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1240</v>
      </c>
      <c r="AO7320">
        <v>1240</v>
      </c>
      <c r="AP7320">
        <v>0</v>
      </c>
    </row>
    <row r="7321" spans="1:42" x14ac:dyDescent="0.25">
      <c r="A7321">
        <v>7320</v>
      </c>
      <c r="B7321">
        <v>2</v>
      </c>
      <c r="C7321">
        <v>15</v>
      </c>
      <c r="D7321" s="1" t="s">
        <v>48</v>
      </c>
      <c r="E7321">
        <v>1</v>
      </c>
      <c r="F7321" s="1" t="s">
        <v>43</v>
      </c>
      <c r="G7321">
        <v>23</v>
      </c>
      <c r="H7321">
        <v>2</v>
      </c>
      <c r="I7321">
        <v>1</v>
      </c>
      <c r="J7321">
        <v>0</v>
      </c>
      <c r="K7321">
        <v>1</v>
      </c>
      <c r="L7321" s="1" t="s">
        <v>55</v>
      </c>
      <c r="M7321" s="1" t="s">
        <v>51</v>
      </c>
      <c r="N7321" s="1" t="s">
        <v>45</v>
      </c>
      <c r="O7321">
        <v>84</v>
      </c>
      <c r="P7321">
        <v>10</v>
      </c>
      <c r="Q7321">
        <v>30</v>
      </c>
      <c r="R7321" s="1" t="s">
        <v>46</v>
      </c>
      <c r="S7321">
        <v>1</v>
      </c>
      <c r="T7321">
        <v>425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 s="1" t="s">
        <v>46</v>
      </c>
      <c r="AF7321" s="1" t="s">
        <v>47</v>
      </c>
      <c r="AG7321" s="1" t="s">
        <v>46</v>
      </c>
      <c r="AH7321" s="1" t="s">
        <v>47</v>
      </c>
      <c r="AI7321">
        <v>0</v>
      </c>
      <c r="AJ7321">
        <v>90</v>
      </c>
      <c r="AK7321">
        <v>50</v>
      </c>
      <c r="AN7321">
        <v>4570</v>
      </c>
      <c r="AO7321">
        <v>4570</v>
      </c>
      <c r="AP7321">
        <v>1</v>
      </c>
    </row>
    <row r="7322" spans="1:42" x14ac:dyDescent="0.25">
      <c r="A7322">
        <v>7321</v>
      </c>
      <c r="B7322">
        <v>1</v>
      </c>
      <c r="C7322">
        <v>20</v>
      </c>
      <c r="D7322" s="1" t="s">
        <v>48</v>
      </c>
      <c r="E7322">
        <v>1</v>
      </c>
      <c r="F7322" s="1" t="s">
        <v>49</v>
      </c>
      <c r="G7322">
        <v>52</v>
      </c>
      <c r="H7322">
        <v>2</v>
      </c>
      <c r="I7322">
        <v>0</v>
      </c>
      <c r="J7322">
        <v>0</v>
      </c>
      <c r="K7322">
        <v>1</v>
      </c>
      <c r="L7322" s="1" t="s">
        <v>55</v>
      </c>
      <c r="M7322" s="1" t="s">
        <v>51</v>
      </c>
      <c r="N7322" s="1" t="s">
        <v>45</v>
      </c>
      <c r="O7322">
        <v>81</v>
      </c>
      <c r="P7322">
        <v>10</v>
      </c>
      <c r="Q7322">
        <v>100</v>
      </c>
      <c r="R7322" s="1" t="s">
        <v>46</v>
      </c>
      <c r="S7322">
        <v>1</v>
      </c>
      <c r="T7322">
        <v>12500</v>
      </c>
      <c r="U7322">
        <v>0</v>
      </c>
      <c r="V7322">
        <v>1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 s="1" t="s">
        <v>46</v>
      </c>
      <c r="AF7322" s="1" t="s">
        <v>47</v>
      </c>
      <c r="AG7322" s="1" t="s">
        <v>46</v>
      </c>
      <c r="AH7322" s="1" t="s">
        <v>47</v>
      </c>
      <c r="AI7322">
        <v>0</v>
      </c>
      <c r="AJ7322">
        <v>90</v>
      </c>
      <c r="AK7322">
        <v>40</v>
      </c>
      <c r="AN7322">
        <v>4030</v>
      </c>
      <c r="AO7322">
        <v>4030</v>
      </c>
      <c r="AP7322">
        <v>0</v>
      </c>
    </row>
    <row r="7323" spans="1:42" x14ac:dyDescent="0.25">
      <c r="A7323">
        <v>7322</v>
      </c>
      <c r="B7323">
        <v>1</v>
      </c>
      <c r="C7323">
        <v>10</v>
      </c>
      <c r="D7323" s="1" t="s">
        <v>48</v>
      </c>
      <c r="E7323">
        <v>1</v>
      </c>
      <c r="F7323" s="1" t="s">
        <v>43</v>
      </c>
      <c r="G7323">
        <v>62</v>
      </c>
      <c r="H7323">
        <v>2</v>
      </c>
      <c r="I7323">
        <v>3</v>
      </c>
      <c r="J7323">
        <v>0</v>
      </c>
      <c r="K7323">
        <v>1</v>
      </c>
      <c r="L7323" s="1" t="s">
        <v>74</v>
      </c>
      <c r="M7323" s="1" t="s">
        <v>74</v>
      </c>
      <c r="N7323" s="1" t="s">
        <v>46</v>
      </c>
      <c r="P7323">
        <v>10</v>
      </c>
      <c r="Q7323">
        <v>30</v>
      </c>
      <c r="R7323" s="1" t="s">
        <v>46</v>
      </c>
      <c r="S7323">
        <v>1</v>
      </c>
      <c r="T7323">
        <v>277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 s="1" t="s">
        <v>45</v>
      </c>
      <c r="AF7323" s="1" t="s">
        <v>47</v>
      </c>
      <c r="AG7323" s="1" t="s">
        <v>46</v>
      </c>
      <c r="AH7323" s="1" t="s">
        <v>47</v>
      </c>
      <c r="AI7323">
        <v>0</v>
      </c>
      <c r="AN7323">
        <v>6850</v>
      </c>
      <c r="AO7323">
        <v>6850</v>
      </c>
      <c r="AP7323">
        <v>0</v>
      </c>
    </row>
    <row r="7324" spans="1:42" x14ac:dyDescent="0.25">
      <c r="A7324">
        <v>7323</v>
      </c>
      <c r="B7324">
        <v>1</v>
      </c>
      <c r="C7324">
        <v>10</v>
      </c>
      <c r="D7324" s="1" t="s">
        <v>48</v>
      </c>
      <c r="E7324">
        <v>1</v>
      </c>
      <c r="F7324" s="1" t="s">
        <v>43</v>
      </c>
      <c r="G7324">
        <v>59</v>
      </c>
      <c r="H7324">
        <v>4</v>
      </c>
      <c r="I7324">
        <v>0</v>
      </c>
      <c r="J7324">
        <v>0</v>
      </c>
      <c r="K7324">
        <v>1</v>
      </c>
      <c r="L7324" s="1" t="s">
        <v>76</v>
      </c>
      <c r="M7324" s="1" t="s">
        <v>88</v>
      </c>
      <c r="N7324" s="1" t="s">
        <v>46</v>
      </c>
      <c r="P7324">
        <v>10</v>
      </c>
      <c r="Q7324">
        <v>50</v>
      </c>
      <c r="R7324" s="1" t="s">
        <v>46</v>
      </c>
      <c r="S7324">
        <v>1</v>
      </c>
      <c r="T7324">
        <v>34726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 s="1" t="s">
        <v>46</v>
      </c>
      <c r="AF7324" s="1" t="s">
        <v>47</v>
      </c>
      <c r="AG7324" s="1" t="s">
        <v>46</v>
      </c>
      <c r="AH7324" s="1" t="s">
        <v>47</v>
      </c>
      <c r="AI7324">
        <v>0</v>
      </c>
      <c r="AN7324">
        <v>7250</v>
      </c>
      <c r="AO7324">
        <v>7250</v>
      </c>
      <c r="AP7324">
        <v>1</v>
      </c>
    </row>
    <row r="7325" spans="1:42" x14ac:dyDescent="0.25">
      <c r="A7325">
        <v>7324</v>
      </c>
      <c r="B7325">
        <v>1</v>
      </c>
      <c r="C7325">
        <v>10</v>
      </c>
      <c r="D7325" s="1" t="s">
        <v>42</v>
      </c>
      <c r="E7325">
        <v>1</v>
      </c>
      <c r="F7325" s="1" t="s">
        <v>49</v>
      </c>
      <c r="G7325">
        <v>53</v>
      </c>
      <c r="H7325">
        <v>2</v>
      </c>
      <c r="I7325">
        <v>0</v>
      </c>
      <c r="J7325">
        <v>0</v>
      </c>
      <c r="K7325">
        <v>1</v>
      </c>
      <c r="L7325" s="1" t="s">
        <v>64</v>
      </c>
      <c r="M7325" s="1" t="s">
        <v>64</v>
      </c>
      <c r="N7325" s="1" t="s">
        <v>45</v>
      </c>
      <c r="O7325">
        <v>97</v>
      </c>
      <c r="Q7325">
        <v>10</v>
      </c>
      <c r="R7325" s="1" t="s">
        <v>46</v>
      </c>
      <c r="S7325">
        <v>0</v>
      </c>
      <c r="T7325">
        <v>400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1</v>
      </c>
      <c r="AB7325">
        <v>1</v>
      </c>
      <c r="AC7325">
        <v>0</v>
      </c>
      <c r="AD7325">
        <v>1</v>
      </c>
      <c r="AE7325" s="1" t="s">
        <v>46</v>
      </c>
      <c r="AF7325" s="1" t="s">
        <v>47</v>
      </c>
      <c r="AG7325" s="1" t="s">
        <v>45</v>
      </c>
      <c r="AH7325" s="1" t="s">
        <v>65</v>
      </c>
      <c r="AI7325">
        <v>0</v>
      </c>
      <c r="AJ7325">
        <v>90</v>
      </c>
      <c r="AK7325">
        <v>40</v>
      </c>
      <c r="AL7325">
        <v>0</v>
      </c>
      <c r="AM7325">
        <v>0</v>
      </c>
      <c r="AN7325">
        <v>5470</v>
      </c>
      <c r="AO7325">
        <v>5470</v>
      </c>
      <c r="AP7325">
        <v>0</v>
      </c>
    </row>
    <row r="7326" spans="1:42" x14ac:dyDescent="0.25">
      <c r="A7326">
        <v>7325</v>
      </c>
      <c r="B7326">
        <v>1</v>
      </c>
      <c r="C7326">
        <v>20</v>
      </c>
      <c r="D7326" s="1" t="s">
        <v>48</v>
      </c>
      <c r="E7326">
        <v>1</v>
      </c>
      <c r="F7326" s="1" t="s">
        <v>49</v>
      </c>
      <c r="G7326">
        <v>51</v>
      </c>
      <c r="H7326">
        <v>2</v>
      </c>
      <c r="I7326">
        <v>0</v>
      </c>
      <c r="J7326">
        <v>0</v>
      </c>
      <c r="K7326">
        <v>1</v>
      </c>
      <c r="L7326" s="1" t="s">
        <v>44</v>
      </c>
      <c r="M7326" s="1" t="s">
        <v>44</v>
      </c>
      <c r="N7326" s="1" t="s">
        <v>45</v>
      </c>
      <c r="O7326">
        <v>107</v>
      </c>
      <c r="P7326">
        <v>10</v>
      </c>
      <c r="Q7326">
        <v>10</v>
      </c>
      <c r="R7326" s="1" t="s">
        <v>46</v>
      </c>
      <c r="S7326">
        <v>1</v>
      </c>
      <c r="T7326">
        <v>191184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 s="1" t="s">
        <v>46</v>
      </c>
      <c r="AF7326" s="1" t="s">
        <v>47</v>
      </c>
      <c r="AG7326" s="1" t="s">
        <v>46</v>
      </c>
      <c r="AH7326" s="1" t="s">
        <v>47</v>
      </c>
      <c r="AI7326">
        <v>0</v>
      </c>
      <c r="AJ7326">
        <v>20</v>
      </c>
      <c r="AK7326">
        <v>40</v>
      </c>
      <c r="AN7326">
        <v>6030</v>
      </c>
      <c r="AO7326">
        <v>6030</v>
      </c>
      <c r="AP7326">
        <v>0</v>
      </c>
    </row>
    <row r="7327" spans="1:42" x14ac:dyDescent="0.25">
      <c r="A7327">
        <v>7326</v>
      </c>
      <c r="B7327">
        <v>1</v>
      </c>
      <c r="C7327">
        <v>25</v>
      </c>
      <c r="D7327" s="1" t="s">
        <v>48</v>
      </c>
      <c r="E7327">
        <v>1</v>
      </c>
      <c r="F7327" s="1" t="s">
        <v>43</v>
      </c>
      <c r="G7327">
        <v>47</v>
      </c>
      <c r="H7327">
        <v>2</v>
      </c>
      <c r="I7327">
        <v>0</v>
      </c>
      <c r="J7327">
        <v>0</v>
      </c>
      <c r="K7327">
        <v>1</v>
      </c>
      <c r="L7327" s="1" t="s">
        <v>52</v>
      </c>
      <c r="M7327" s="1" t="s">
        <v>52</v>
      </c>
      <c r="N7327" s="1" t="s">
        <v>46</v>
      </c>
      <c r="P7327">
        <v>10</v>
      </c>
      <c r="Q7327">
        <v>460</v>
      </c>
      <c r="R7327" s="1" t="s">
        <v>46</v>
      </c>
      <c r="S7327">
        <v>1</v>
      </c>
      <c r="T7327">
        <v>15000</v>
      </c>
      <c r="U7327">
        <v>0</v>
      </c>
      <c r="V7327">
        <v>1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 s="1" t="s">
        <v>46</v>
      </c>
      <c r="AF7327" s="1" t="s">
        <v>47</v>
      </c>
      <c r="AG7327" s="1" t="s">
        <v>46</v>
      </c>
      <c r="AH7327" s="1" t="s">
        <v>47</v>
      </c>
      <c r="AI7327">
        <v>0</v>
      </c>
      <c r="AJ7327">
        <v>20</v>
      </c>
      <c r="AK7327">
        <v>40</v>
      </c>
      <c r="AN7327">
        <v>9320</v>
      </c>
      <c r="AO7327">
        <v>9320</v>
      </c>
      <c r="AP7327">
        <v>1</v>
      </c>
    </row>
    <row r="7328" spans="1:42" x14ac:dyDescent="0.25">
      <c r="A7328">
        <v>7327</v>
      </c>
      <c r="B7328">
        <v>1</v>
      </c>
      <c r="C7328">
        <v>15</v>
      </c>
      <c r="D7328" s="1" t="s">
        <v>42</v>
      </c>
      <c r="E7328">
        <v>1</v>
      </c>
      <c r="F7328" s="1" t="s">
        <v>49</v>
      </c>
      <c r="G7328">
        <v>35</v>
      </c>
      <c r="H7328">
        <v>1</v>
      </c>
      <c r="I7328">
        <v>0</v>
      </c>
      <c r="J7328">
        <v>0</v>
      </c>
      <c r="K7328">
        <v>1</v>
      </c>
      <c r="L7328" s="1" t="s">
        <v>74</v>
      </c>
      <c r="M7328" s="1" t="s">
        <v>74</v>
      </c>
      <c r="N7328" s="1" t="s">
        <v>45</v>
      </c>
      <c r="O7328">
        <v>117</v>
      </c>
      <c r="P7328">
        <v>10</v>
      </c>
      <c r="Q7328">
        <v>20</v>
      </c>
      <c r="R7328" s="1" t="s">
        <v>46</v>
      </c>
      <c r="S7328">
        <v>1</v>
      </c>
      <c r="T7328">
        <v>300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1</v>
      </c>
      <c r="AB7328">
        <v>1</v>
      </c>
      <c r="AC7328">
        <v>0</v>
      </c>
      <c r="AD7328">
        <v>1</v>
      </c>
      <c r="AE7328" s="1" t="s">
        <v>46</v>
      </c>
      <c r="AF7328" s="1" t="s">
        <v>47</v>
      </c>
      <c r="AG7328" s="1" t="s">
        <v>46</v>
      </c>
      <c r="AH7328" s="1" t="s">
        <v>47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6680</v>
      </c>
      <c r="AO7328">
        <v>6680</v>
      </c>
      <c r="AP7328">
        <v>1</v>
      </c>
    </row>
    <row r="7329" spans="1:42" x14ac:dyDescent="0.25">
      <c r="A7329">
        <v>7328</v>
      </c>
      <c r="B7329">
        <v>1</v>
      </c>
      <c r="C7329">
        <v>5</v>
      </c>
      <c r="D7329" s="1" t="s">
        <v>48</v>
      </c>
      <c r="E7329">
        <v>1</v>
      </c>
      <c r="F7329" s="1" t="s">
        <v>43</v>
      </c>
      <c r="G7329">
        <v>56</v>
      </c>
      <c r="H7329">
        <v>1</v>
      </c>
      <c r="I7329">
        <v>0</v>
      </c>
      <c r="J7329">
        <v>0</v>
      </c>
      <c r="K7329">
        <v>1</v>
      </c>
      <c r="L7329" s="1" t="s">
        <v>62</v>
      </c>
      <c r="M7329" s="1" t="s">
        <v>62</v>
      </c>
      <c r="N7329" s="1" t="s">
        <v>45</v>
      </c>
      <c r="O7329">
        <v>32</v>
      </c>
      <c r="P7329">
        <v>10</v>
      </c>
      <c r="Q7329">
        <v>100</v>
      </c>
      <c r="R7329" s="1" t="s">
        <v>46</v>
      </c>
      <c r="S7329">
        <v>1</v>
      </c>
      <c r="T7329">
        <v>2000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 s="1" t="s">
        <v>46</v>
      </c>
      <c r="AF7329" s="1" t="s">
        <v>47</v>
      </c>
      <c r="AG7329" s="1" t="s">
        <v>46</v>
      </c>
      <c r="AH7329" s="1" t="s">
        <v>47</v>
      </c>
      <c r="AI7329">
        <v>0</v>
      </c>
      <c r="AN7329">
        <v>3840</v>
      </c>
      <c r="AO7329">
        <v>3840</v>
      </c>
      <c r="AP7329">
        <v>0</v>
      </c>
    </row>
    <row r="7330" spans="1:42" x14ac:dyDescent="0.25">
      <c r="A7330">
        <v>7329</v>
      </c>
      <c r="B7330">
        <v>1</v>
      </c>
      <c r="C7330">
        <v>5</v>
      </c>
      <c r="D7330" s="1" t="s">
        <v>48</v>
      </c>
      <c r="E7330">
        <v>1</v>
      </c>
      <c r="F7330" s="1" t="s">
        <v>43</v>
      </c>
      <c r="G7330">
        <v>25</v>
      </c>
      <c r="H7330">
        <v>2</v>
      </c>
      <c r="I7330">
        <v>1</v>
      </c>
      <c r="J7330">
        <v>0</v>
      </c>
      <c r="K7330">
        <v>1</v>
      </c>
      <c r="L7330" s="1" t="s">
        <v>51</v>
      </c>
      <c r="M7330" s="1" t="s">
        <v>51</v>
      </c>
      <c r="N7330" s="1" t="s">
        <v>45</v>
      </c>
      <c r="O7330">
        <v>90</v>
      </c>
      <c r="P7330">
        <v>10</v>
      </c>
      <c r="Q7330">
        <v>300</v>
      </c>
      <c r="R7330" s="1" t="s">
        <v>46</v>
      </c>
      <c r="S7330">
        <v>1</v>
      </c>
      <c r="T7330">
        <v>403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 s="1" t="s">
        <v>46</v>
      </c>
      <c r="AF7330" s="1" t="s">
        <v>47</v>
      </c>
      <c r="AG7330" s="1" t="s">
        <v>46</v>
      </c>
      <c r="AH7330" s="1" t="s">
        <v>47</v>
      </c>
      <c r="AI7330">
        <v>0</v>
      </c>
      <c r="AN7330">
        <v>4510</v>
      </c>
      <c r="AO7330">
        <v>4510</v>
      </c>
      <c r="AP7330">
        <v>0</v>
      </c>
    </row>
    <row r="7331" spans="1:42" x14ac:dyDescent="0.25">
      <c r="A7331">
        <v>7330</v>
      </c>
      <c r="B7331">
        <v>1</v>
      </c>
      <c r="C7331">
        <v>20</v>
      </c>
      <c r="D7331" s="1" t="s">
        <v>48</v>
      </c>
      <c r="E7331">
        <v>1</v>
      </c>
      <c r="F7331" s="1" t="s">
        <v>43</v>
      </c>
      <c r="G7331">
        <v>45</v>
      </c>
      <c r="H7331">
        <v>1</v>
      </c>
      <c r="I7331">
        <v>0</v>
      </c>
      <c r="J7331">
        <v>0</v>
      </c>
      <c r="K7331">
        <v>1</v>
      </c>
      <c r="L7331" s="1" t="s">
        <v>51</v>
      </c>
      <c r="M7331" s="1" t="s">
        <v>51</v>
      </c>
      <c r="N7331" s="1" t="s">
        <v>45</v>
      </c>
      <c r="O7331">
        <v>81</v>
      </c>
      <c r="P7331">
        <v>10</v>
      </c>
      <c r="Q7331">
        <v>210</v>
      </c>
      <c r="R7331" s="1" t="s">
        <v>46</v>
      </c>
      <c r="S7331">
        <v>1</v>
      </c>
      <c r="T7331">
        <v>717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 s="1" t="s">
        <v>45</v>
      </c>
      <c r="AF7331" s="1" t="s">
        <v>51</v>
      </c>
      <c r="AG7331" s="1" t="s">
        <v>45</v>
      </c>
      <c r="AH7331" s="1" t="s">
        <v>59</v>
      </c>
      <c r="AI7331">
        <v>0</v>
      </c>
      <c r="AJ7331">
        <v>90</v>
      </c>
      <c r="AK7331">
        <v>20</v>
      </c>
      <c r="AN7331">
        <v>4120</v>
      </c>
      <c r="AO7331">
        <v>4120</v>
      </c>
      <c r="AP7331">
        <v>1</v>
      </c>
    </row>
    <row r="7332" spans="1:42" x14ac:dyDescent="0.25">
      <c r="A7332">
        <v>7331</v>
      </c>
      <c r="B7332">
        <v>1</v>
      </c>
      <c r="C7332">
        <v>15</v>
      </c>
      <c r="D7332" s="1" t="s">
        <v>48</v>
      </c>
      <c r="E7332">
        <v>1</v>
      </c>
      <c r="F7332" s="1" t="s">
        <v>43</v>
      </c>
      <c r="G7332">
        <v>44</v>
      </c>
      <c r="H7332">
        <v>2</v>
      </c>
      <c r="I7332">
        <v>0</v>
      </c>
      <c r="J7332">
        <v>0</v>
      </c>
      <c r="K7332">
        <v>1</v>
      </c>
      <c r="L7332" s="1" t="s">
        <v>64</v>
      </c>
      <c r="M7332" s="1" t="s">
        <v>64</v>
      </c>
      <c r="N7332" s="1" t="s">
        <v>45</v>
      </c>
      <c r="O7332">
        <v>97</v>
      </c>
      <c r="P7332">
        <v>10</v>
      </c>
      <c r="Q7332">
        <v>90</v>
      </c>
      <c r="R7332" s="1" t="s">
        <v>46</v>
      </c>
      <c r="S7332">
        <v>1</v>
      </c>
      <c r="T7332">
        <v>650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 s="1" t="s">
        <v>46</v>
      </c>
      <c r="AF7332" s="1" t="s">
        <v>64</v>
      </c>
      <c r="AG7332" s="1" t="s">
        <v>46</v>
      </c>
      <c r="AH7332" s="1" t="s">
        <v>47</v>
      </c>
      <c r="AI7332">
        <v>0</v>
      </c>
      <c r="AJ7332">
        <v>90</v>
      </c>
      <c r="AK7332">
        <v>50</v>
      </c>
      <c r="AL7332">
        <v>120</v>
      </c>
      <c r="AN7332">
        <v>5340</v>
      </c>
      <c r="AO7332">
        <v>5340</v>
      </c>
      <c r="AP7332">
        <v>0</v>
      </c>
    </row>
    <row r="7333" spans="1:42" x14ac:dyDescent="0.25">
      <c r="A7333">
        <v>7332</v>
      </c>
      <c r="B7333">
        <v>1</v>
      </c>
      <c r="C7333">
        <v>25</v>
      </c>
      <c r="D7333" s="1" t="s">
        <v>42</v>
      </c>
      <c r="E7333">
        <v>1</v>
      </c>
      <c r="F7333" s="1" t="s">
        <v>49</v>
      </c>
      <c r="G7333">
        <v>24</v>
      </c>
      <c r="H7333">
        <v>1</v>
      </c>
      <c r="I7333">
        <v>0</v>
      </c>
      <c r="J7333">
        <v>0</v>
      </c>
      <c r="K7333">
        <v>1</v>
      </c>
      <c r="L7333" s="1" t="s">
        <v>55</v>
      </c>
      <c r="M7333" s="1" t="s">
        <v>55</v>
      </c>
      <c r="N7333" s="1" t="s">
        <v>45</v>
      </c>
      <c r="O7333">
        <v>5</v>
      </c>
      <c r="P7333">
        <v>10</v>
      </c>
      <c r="Q7333">
        <v>150</v>
      </c>
      <c r="R7333" s="1" t="s">
        <v>46</v>
      </c>
      <c r="S7333">
        <v>1</v>
      </c>
      <c r="T7333">
        <v>5630</v>
      </c>
      <c r="U7333">
        <v>0</v>
      </c>
      <c r="V7333">
        <v>1</v>
      </c>
      <c r="W7333">
        <v>1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1</v>
      </c>
      <c r="AE7333" s="1" t="s">
        <v>45</v>
      </c>
      <c r="AF7333" s="1" t="s">
        <v>55</v>
      </c>
      <c r="AG7333" s="1" t="s">
        <v>45</v>
      </c>
      <c r="AH7333" s="1" t="s">
        <v>80</v>
      </c>
      <c r="AI7333">
        <v>0</v>
      </c>
      <c r="AJ7333">
        <v>90</v>
      </c>
      <c r="AK7333">
        <v>20</v>
      </c>
      <c r="AL7333">
        <v>0</v>
      </c>
      <c r="AM7333">
        <v>0</v>
      </c>
      <c r="AN7333">
        <v>6040</v>
      </c>
      <c r="AO7333">
        <v>6040</v>
      </c>
      <c r="AP7333">
        <v>1</v>
      </c>
    </row>
    <row r="7334" spans="1:42" x14ac:dyDescent="0.25">
      <c r="A7334">
        <v>7333</v>
      </c>
      <c r="B7334">
        <v>1</v>
      </c>
      <c r="C7334">
        <v>5</v>
      </c>
      <c r="D7334" s="1" t="s">
        <v>48</v>
      </c>
      <c r="E7334">
        <v>1</v>
      </c>
      <c r="F7334" s="1" t="s">
        <v>49</v>
      </c>
      <c r="G7334">
        <v>41</v>
      </c>
      <c r="H7334">
        <v>7</v>
      </c>
      <c r="I7334">
        <v>1</v>
      </c>
      <c r="J7334">
        <v>0</v>
      </c>
      <c r="K7334">
        <v>1</v>
      </c>
      <c r="L7334" s="1" t="s">
        <v>61</v>
      </c>
      <c r="M7334" s="1" t="s">
        <v>61</v>
      </c>
      <c r="N7334" s="1" t="s">
        <v>45</v>
      </c>
      <c r="O7334">
        <v>40</v>
      </c>
      <c r="P7334">
        <v>20</v>
      </c>
      <c r="Q7334">
        <v>0</v>
      </c>
      <c r="R7334" s="1" t="s">
        <v>46</v>
      </c>
      <c r="S7334">
        <v>1</v>
      </c>
      <c r="T7334">
        <v>84113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250000</v>
      </c>
      <c r="AD7334">
        <v>0</v>
      </c>
      <c r="AE7334" s="1" t="s">
        <v>46</v>
      </c>
      <c r="AF7334" s="1" t="s">
        <v>47</v>
      </c>
      <c r="AG7334" s="1" t="s">
        <v>46</v>
      </c>
      <c r="AH7334" s="1" t="s">
        <v>47</v>
      </c>
      <c r="AI7334">
        <v>0</v>
      </c>
      <c r="AN7334">
        <v>8180</v>
      </c>
      <c r="AO7334">
        <v>8180</v>
      </c>
      <c r="AP7334">
        <v>1</v>
      </c>
    </row>
    <row r="7335" spans="1:42" x14ac:dyDescent="0.25">
      <c r="A7335">
        <v>7334</v>
      </c>
      <c r="B7335">
        <v>1</v>
      </c>
      <c r="C7335">
        <v>10</v>
      </c>
      <c r="D7335" s="1" t="s">
        <v>42</v>
      </c>
      <c r="E7335">
        <v>1</v>
      </c>
      <c r="F7335" s="1" t="s">
        <v>49</v>
      </c>
      <c r="G7335">
        <v>41</v>
      </c>
      <c r="H7335">
        <v>2</v>
      </c>
      <c r="I7335">
        <v>0</v>
      </c>
      <c r="J7335">
        <v>0</v>
      </c>
      <c r="K7335">
        <v>1</v>
      </c>
      <c r="L7335" s="1" t="s">
        <v>62</v>
      </c>
      <c r="M7335" s="1" t="s">
        <v>62</v>
      </c>
      <c r="N7335" s="1" t="s">
        <v>45</v>
      </c>
      <c r="O7335">
        <v>29</v>
      </c>
      <c r="P7335">
        <v>10</v>
      </c>
      <c r="Q7335">
        <v>110</v>
      </c>
      <c r="R7335" s="1" t="s">
        <v>46</v>
      </c>
      <c r="S7335">
        <v>0</v>
      </c>
      <c r="T7335">
        <v>1800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1</v>
      </c>
      <c r="AB7335">
        <v>1</v>
      </c>
      <c r="AC7335">
        <v>0</v>
      </c>
      <c r="AD7335">
        <v>1</v>
      </c>
      <c r="AE7335" s="1" t="s">
        <v>46</v>
      </c>
      <c r="AF7335" s="1" t="s">
        <v>47</v>
      </c>
      <c r="AG7335" s="1" t="s">
        <v>46</v>
      </c>
      <c r="AH7335" s="1" t="s">
        <v>47</v>
      </c>
      <c r="AI7335">
        <v>0</v>
      </c>
      <c r="AJ7335">
        <v>90</v>
      </c>
      <c r="AK7335">
        <v>40</v>
      </c>
      <c r="AL7335">
        <v>0</v>
      </c>
      <c r="AM7335">
        <v>0</v>
      </c>
      <c r="AN7335">
        <v>3210</v>
      </c>
      <c r="AO7335">
        <v>3210</v>
      </c>
      <c r="AP7335">
        <v>1</v>
      </c>
    </row>
    <row r="7336" spans="1:42" x14ac:dyDescent="0.25">
      <c r="A7336">
        <v>7335</v>
      </c>
      <c r="B7336">
        <v>1</v>
      </c>
      <c r="C7336">
        <v>5</v>
      </c>
      <c r="D7336" s="1" t="s">
        <v>48</v>
      </c>
      <c r="E7336">
        <v>1</v>
      </c>
      <c r="F7336" s="1" t="s">
        <v>43</v>
      </c>
      <c r="G7336">
        <v>57</v>
      </c>
      <c r="H7336">
        <v>2</v>
      </c>
      <c r="I7336">
        <v>0</v>
      </c>
      <c r="J7336">
        <v>0</v>
      </c>
      <c r="K7336">
        <v>1</v>
      </c>
      <c r="L7336" s="1" t="s">
        <v>55</v>
      </c>
      <c r="M7336" s="1" t="s">
        <v>55</v>
      </c>
      <c r="N7336" s="1" t="s">
        <v>45</v>
      </c>
      <c r="O7336">
        <v>16</v>
      </c>
      <c r="R7336" s="1" t="s">
        <v>46</v>
      </c>
      <c r="S7336">
        <v>1</v>
      </c>
      <c r="T7336">
        <v>780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 s="1" t="s">
        <v>46</v>
      </c>
      <c r="AF7336" s="1" t="s">
        <v>47</v>
      </c>
      <c r="AG7336" s="1" t="s">
        <v>46</v>
      </c>
      <c r="AH7336" s="1" t="s">
        <v>47</v>
      </c>
      <c r="AI7336">
        <v>0</v>
      </c>
      <c r="AN7336">
        <v>1620</v>
      </c>
      <c r="AO7336">
        <v>1620</v>
      </c>
      <c r="AP7336">
        <v>1</v>
      </c>
    </row>
    <row r="7337" spans="1:42" x14ac:dyDescent="0.25">
      <c r="A7337">
        <v>7336</v>
      </c>
      <c r="B7337">
        <v>1</v>
      </c>
      <c r="C7337">
        <v>10</v>
      </c>
      <c r="D7337" s="1" t="s">
        <v>48</v>
      </c>
      <c r="E7337">
        <v>1</v>
      </c>
      <c r="F7337" s="1" t="s">
        <v>49</v>
      </c>
      <c r="G7337">
        <v>37</v>
      </c>
      <c r="H7337">
        <v>4</v>
      </c>
      <c r="I7337">
        <v>3</v>
      </c>
      <c r="J7337">
        <v>0</v>
      </c>
      <c r="K7337">
        <v>1</v>
      </c>
      <c r="L7337" s="1" t="s">
        <v>52</v>
      </c>
      <c r="M7337" s="1" t="s">
        <v>52</v>
      </c>
      <c r="N7337" s="1" t="s">
        <v>45</v>
      </c>
      <c r="O7337">
        <v>54</v>
      </c>
      <c r="P7337">
        <v>10</v>
      </c>
      <c r="Q7337">
        <v>30</v>
      </c>
      <c r="R7337" s="1" t="s">
        <v>46</v>
      </c>
      <c r="S7337">
        <v>1</v>
      </c>
      <c r="T7337">
        <v>350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 s="1" t="s">
        <v>46</v>
      </c>
      <c r="AF7337" s="1" t="s">
        <v>47</v>
      </c>
      <c r="AG7337" s="1" t="s">
        <v>46</v>
      </c>
      <c r="AH7337" s="1" t="s">
        <v>47</v>
      </c>
      <c r="AI7337">
        <v>0</v>
      </c>
      <c r="AJ7337">
        <v>90</v>
      </c>
      <c r="AK7337">
        <v>10</v>
      </c>
      <c r="AN7337">
        <v>9490</v>
      </c>
      <c r="AO7337">
        <v>9490</v>
      </c>
      <c r="AP7337">
        <v>0</v>
      </c>
    </row>
    <row r="7338" spans="1:42" x14ac:dyDescent="0.25">
      <c r="A7338">
        <v>7337</v>
      </c>
      <c r="B7338">
        <v>1</v>
      </c>
      <c r="C7338">
        <v>1</v>
      </c>
      <c r="D7338" s="1" t="s">
        <v>48</v>
      </c>
      <c r="E7338">
        <v>1</v>
      </c>
      <c r="F7338" s="1" t="s">
        <v>43</v>
      </c>
      <c r="G7338">
        <v>41</v>
      </c>
      <c r="H7338">
        <v>1</v>
      </c>
      <c r="I7338">
        <v>0</v>
      </c>
      <c r="J7338">
        <v>0</v>
      </c>
      <c r="K7338">
        <v>1</v>
      </c>
      <c r="L7338" s="1" t="s">
        <v>64</v>
      </c>
      <c r="M7338" s="1" t="s">
        <v>64</v>
      </c>
      <c r="N7338" s="1" t="s">
        <v>45</v>
      </c>
      <c r="O7338">
        <v>97</v>
      </c>
      <c r="P7338">
        <v>10</v>
      </c>
      <c r="Q7338">
        <v>50</v>
      </c>
      <c r="R7338" s="1" t="s">
        <v>46</v>
      </c>
      <c r="S7338">
        <v>1</v>
      </c>
      <c r="T7338">
        <v>3570</v>
      </c>
      <c r="U7338">
        <v>0</v>
      </c>
      <c r="V7338">
        <v>1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 s="1" t="s">
        <v>45</v>
      </c>
      <c r="AF7338" s="1" t="s">
        <v>64</v>
      </c>
      <c r="AG7338" s="1" t="s">
        <v>45</v>
      </c>
      <c r="AH7338" s="1" t="s">
        <v>65</v>
      </c>
      <c r="AI7338">
        <v>0</v>
      </c>
      <c r="AJ7338">
        <v>90</v>
      </c>
      <c r="AK7338">
        <v>20</v>
      </c>
      <c r="AN7338">
        <v>5420</v>
      </c>
      <c r="AO7338">
        <v>5420</v>
      </c>
      <c r="AP7338">
        <v>1</v>
      </c>
    </row>
    <row r="7339" spans="1:42" x14ac:dyDescent="0.25">
      <c r="A7339">
        <v>7338</v>
      </c>
      <c r="B7339">
        <v>1</v>
      </c>
      <c r="C7339">
        <v>10</v>
      </c>
      <c r="D7339" s="1" t="s">
        <v>42</v>
      </c>
      <c r="E7339">
        <v>1</v>
      </c>
      <c r="F7339" s="1" t="s">
        <v>49</v>
      </c>
      <c r="G7339">
        <v>62</v>
      </c>
      <c r="H7339">
        <v>3</v>
      </c>
      <c r="I7339">
        <v>0</v>
      </c>
      <c r="J7339">
        <v>0</v>
      </c>
      <c r="K7339">
        <v>1</v>
      </c>
      <c r="L7339" s="1" t="s">
        <v>61</v>
      </c>
      <c r="M7339" s="1" t="s">
        <v>72</v>
      </c>
      <c r="N7339" s="1" t="s">
        <v>45</v>
      </c>
      <c r="O7339">
        <v>71</v>
      </c>
      <c r="P7339">
        <v>10</v>
      </c>
      <c r="Q7339">
        <v>20</v>
      </c>
      <c r="R7339" s="1" t="s">
        <v>46</v>
      </c>
      <c r="S7339">
        <v>0</v>
      </c>
      <c r="T7339">
        <v>350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1</v>
      </c>
      <c r="AB7339">
        <v>1</v>
      </c>
      <c r="AC7339">
        <v>0</v>
      </c>
      <c r="AD7339">
        <v>1</v>
      </c>
      <c r="AE7339" s="1" t="s">
        <v>46</v>
      </c>
      <c r="AF7339" s="1" t="s">
        <v>47</v>
      </c>
      <c r="AG7339" s="1" t="s">
        <v>46</v>
      </c>
      <c r="AH7339" s="1" t="s">
        <v>47</v>
      </c>
      <c r="AI7339">
        <v>0</v>
      </c>
      <c r="AJ7339">
        <v>90</v>
      </c>
      <c r="AK7339">
        <v>10</v>
      </c>
      <c r="AL7339">
        <v>0</v>
      </c>
      <c r="AM7339">
        <v>0</v>
      </c>
      <c r="AN7339">
        <v>7810</v>
      </c>
      <c r="AO7339">
        <v>7810</v>
      </c>
      <c r="AP7339">
        <v>0</v>
      </c>
    </row>
    <row r="7340" spans="1:42" x14ac:dyDescent="0.25">
      <c r="A7340">
        <v>7339</v>
      </c>
      <c r="B7340">
        <v>1</v>
      </c>
      <c r="C7340">
        <v>1</v>
      </c>
      <c r="D7340" s="1" t="s">
        <v>42</v>
      </c>
      <c r="E7340">
        <v>1</v>
      </c>
      <c r="F7340" s="1" t="s">
        <v>43</v>
      </c>
      <c r="G7340">
        <v>44</v>
      </c>
      <c r="H7340">
        <v>6</v>
      </c>
      <c r="I7340">
        <v>0</v>
      </c>
      <c r="J7340">
        <v>0</v>
      </c>
      <c r="K7340">
        <v>1</v>
      </c>
      <c r="L7340" s="1" t="s">
        <v>73</v>
      </c>
      <c r="M7340" s="1" t="s">
        <v>73</v>
      </c>
      <c r="N7340" s="1" t="s">
        <v>45</v>
      </c>
      <c r="O7340">
        <v>105</v>
      </c>
      <c r="P7340">
        <v>10</v>
      </c>
      <c r="Q7340">
        <v>100</v>
      </c>
      <c r="R7340" s="1" t="s">
        <v>46</v>
      </c>
      <c r="S7340">
        <v>0</v>
      </c>
      <c r="T7340">
        <v>1120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1</v>
      </c>
      <c r="AB7340">
        <v>1</v>
      </c>
      <c r="AC7340">
        <v>0</v>
      </c>
      <c r="AD7340">
        <v>1</v>
      </c>
      <c r="AE7340" s="1" t="s">
        <v>46</v>
      </c>
      <c r="AF7340" s="1" t="s">
        <v>73</v>
      </c>
      <c r="AG7340" s="1" t="s">
        <v>46</v>
      </c>
      <c r="AH7340" s="1" t="s">
        <v>47</v>
      </c>
      <c r="AI7340">
        <v>0</v>
      </c>
      <c r="AJ7340">
        <v>20</v>
      </c>
      <c r="AK7340">
        <v>30</v>
      </c>
      <c r="AL7340">
        <v>0</v>
      </c>
      <c r="AM7340">
        <v>0</v>
      </c>
      <c r="AN7340">
        <v>5910</v>
      </c>
      <c r="AO7340">
        <v>5910</v>
      </c>
      <c r="AP7340">
        <v>1</v>
      </c>
    </row>
    <row r="7341" spans="1:42" x14ac:dyDescent="0.25">
      <c r="A7341">
        <v>7340</v>
      </c>
      <c r="B7341">
        <v>1</v>
      </c>
      <c r="C7341">
        <v>10</v>
      </c>
      <c r="D7341" s="1" t="s">
        <v>42</v>
      </c>
      <c r="E7341">
        <v>1</v>
      </c>
      <c r="F7341" s="1" t="s">
        <v>49</v>
      </c>
      <c r="G7341">
        <v>58</v>
      </c>
      <c r="H7341">
        <v>2</v>
      </c>
      <c r="I7341">
        <v>0</v>
      </c>
      <c r="J7341">
        <v>0</v>
      </c>
      <c r="K7341">
        <v>1</v>
      </c>
      <c r="L7341" s="1" t="s">
        <v>50</v>
      </c>
      <c r="M7341" s="1" t="s">
        <v>50</v>
      </c>
      <c r="N7341" s="1" t="s">
        <v>45</v>
      </c>
      <c r="O7341">
        <v>91</v>
      </c>
      <c r="P7341">
        <v>10</v>
      </c>
      <c r="Q7341">
        <v>100</v>
      </c>
      <c r="R7341" s="1" t="s">
        <v>46</v>
      </c>
      <c r="S7341">
        <v>0</v>
      </c>
      <c r="T7341">
        <v>3500</v>
      </c>
      <c r="U7341">
        <v>350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1</v>
      </c>
      <c r="AB7341">
        <v>1</v>
      </c>
      <c r="AC7341">
        <v>0</v>
      </c>
      <c r="AD7341">
        <v>1</v>
      </c>
      <c r="AE7341" s="1" t="s">
        <v>46</v>
      </c>
      <c r="AF7341" s="1" t="s">
        <v>47</v>
      </c>
      <c r="AG7341" s="1" t="s">
        <v>46</v>
      </c>
      <c r="AH7341" s="1" t="s">
        <v>47</v>
      </c>
      <c r="AI7341">
        <v>0</v>
      </c>
      <c r="AJ7341">
        <v>90</v>
      </c>
      <c r="AK7341">
        <v>10</v>
      </c>
      <c r="AL7341">
        <v>0</v>
      </c>
      <c r="AM7341">
        <v>0</v>
      </c>
      <c r="AN7341">
        <v>4920</v>
      </c>
      <c r="AO7341">
        <v>4920</v>
      </c>
      <c r="AP7341">
        <v>0</v>
      </c>
    </row>
    <row r="7342" spans="1:42" x14ac:dyDescent="0.25">
      <c r="A7342">
        <v>7341</v>
      </c>
      <c r="B7342">
        <v>1</v>
      </c>
      <c r="C7342">
        <v>10</v>
      </c>
      <c r="D7342" s="1" t="s">
        <v>69</v>
      </c>
      <c r="E7342">
        <v>1</v>
      </c>
      <c r="F7342" s="1" t="s">
        <v>49</v>
      </c>
      <c r="G7342">
        <v>35</v>
      </c>
      <c r="H7342">
        <v>1</v>
      </c>
      <c r="I7342">
        <v>0</v>
      </c>
      <c r="J7342">
        <v>0</v>
      </c>
      <c r="K7342">
        <v>1</v>
      </c>
      <c r="L7342" s="1" t="s">
        <v>67</v>
      </c>
      <c r="M7342" s="1" t="s">
        <v>67</v>
      </c>
      <c r="N7342" s="1" t="s">
        <v>45</v>
      </c>
      <c r="O7342">
        <v>103</v>
      </c>
      <c r="P7342">
        <v>10</v>
      </c>
      <c r="Q7342">
        <v>10</v>
      </c>
      <c r="R7342" s="1" t="s">
        <v>46</v>
      </c>
      <c r="S7342">
        <v>1</v>
      </c>
      <c r="T7342">
        <v>531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 s="1" t="s">
        <v>46</v>
      </c>
      <c r="AF7342" s="1" t="s">
        <v>47</v>
      </c>
      <c r="AG7342" s="1" t="s">
        <v>46</v>
      </c>
      <c r="AH7342" s="1" t="s">
        <v>47</v>
      </c>
      <c r="AI7342">
        <v>0</v>
      </c>
      <c r="AJ7342">
        <v>110</v>
      </c>
      <c r="AK7342">
        <v>10</v>
      </c>
      <c r="AL7342">
        <v>110</v>
      </c>
      <c r="AN7342">
        <v>5800</v>
      </c>
      <c r="AO7342">
        <v>5800</v>
      </c>
      <c r="AP7342">
        <v>0</v>
      </c>
    </row>
    <row r="7343" spans="1:42" x14ac:dyDescent="0.25">
      <c r="A7343">
        <v>7342</v>
      </c>
      <c r="B7343">
        <v>1</v>
      </c>
      <c r="C7343">
        <v>5</v>
      </c>
      <c r="D7343" s="1" t="s">
        <v>42</v>
      </c>
      <c r="E7343">
        <v>1</v>
      </c>
      <c r="F7343" s="1" t="s">
        <v>49</v>
      </c>
      <c r="G7343">
        <v>45</v>
      </c>
      <c r="H7343">
        <v>2</v>
      </c>
      <c r="I7343">
        <v>1</v>
      </c>
      <c r="J7343">
        <v>0</v>
      </c>
      <c r="K7343">
        <v>1</v>
      </c>
      <c r="L7343" s="1" t="s">
        <v>61</v>
      </c>
      <c r="M7343" s="1" t="s">
        <v>61</v>
      </c>
      <c r="N7343" s="1" t="s">
        <v>45</v>
      </c>
      <c r="O7343">
        <v>41</v>
      </c>
      <c r="P7343">
        <v>10</v>
      </c>
      <c r="Q7343">
        <v>170</v>
      </c>
      <c r="R7343" s="1" t="s">
        <v>46</v>
      </c>
      <c r="S7343">
        <v>0</v>
      </c>
      <c r="T7343">
        <v>801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1</v>
      </c>
      <c r="AB7343">
        <v>1</v>
      </c>
      <c r="AC7343">
        <v>0</v>
      </c>
      <c r="AD7343">
        <v>1</v>
      </c>
      <c r="AE7343" s="1" t="s">
        <v>45</v>
      </c>
      <c r="AF7343" s="1" t="s">
        <v>47</v>
      </c>
      <c r="AG7343" s="1" t="s">
        <v>46</v>
      </c>
      <c r="AH7343" s="1" t="s">
        <v>47</v>
      </c>
      <c r="AI7343">
        <v>0</v>
      </c>
      <c r="AJ7343">
        <v>130</v>
      </c>
      <c r="AK7343">
        <v>20</v>
      </c>
      <c r="AL7343">
        <v>0</v>
      </c>
      <c r="AM7343">
        <v>0</v>
      </c>
      <c r="AN7343">
        <v>8500</v>
      </c>
      <c r="AO7343">
        <v>8500</v>
      </c>
      <c r="AP7343">
        <v>0</v>
      </c>
    </row>
    <row r="7344" spans="1:42" x14ac:dyDescent="0.25">
      <c r="A7344">
        <v>7343</v>
      </c>
      <c r="B7344">
        <v>1</v>
      </c>
      <c r="C7344">
        <v>10</v>
      </c>
      <c r="D7344" s="1" t="s">
        <v>48</v>
      </c>
      <c r="E7344">
        <v>1</v>
      </c>
      <c r="F7344" s="1" t="s">
        <v>43</v>
      </c>
      <c r="G7344">
        <v>20</v>
      </c>
      <c r="H7344">
        <v>1</v>
      </c>
      <c r="I7344">
        <v>0</v>
      </c>
      <c r="J7344">
        <v>0</v>
      </c>
      <c r="K7344">
        <v>1</v>
      </c>
      <c r="L7344" s="1" t="s">
        <v>61</v>
      </c>
      <c r="M7344" s="1" t="s">
        <v>61</v>
      </c>
      <c r="N7344" s="1" t="s">
        <v>45</v>
      </c>
      <c r="O7344">
        <v>44</v>
      </c>
      <c r="P7344">
        <v>10</v>
      </c>
      <c r="R7344" s="1" t="s">
        <v>46</v>
      </c>
      <c r="S7344">
        <v>1</v>
      </c>
      <c r="T7344">
        <v>450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 s="1" t="s">
        <v>46</v>
      </c>
      <c r="AF7344" s="1" t="s">
        <v>47</v>
      </c>
      <c r="AG7344" s="1" t="s">
        <v>46</v>
      </c>
      <c r="AH7344" s="1" t="s">
        <v>47</v>
      </c>
      <c r="AI7344">
        <v>0</v>
      </c>
      <c r="AJ7344">
        <v>90</v>
      </c>
      <c r="AK7344">
        <v>20</v>
      </c>
      <c r="AN7344">
        <v>8690</v>
      </c>
      <c r="AO7344">
        <v>8690</v>
      </c>
      <c r="AP7344">
        <v>0</v>
      </c>
    </row>
    <row r="7345" spans="1:42" x14ac:dyDescent="0.25">
      <c r="A7345">
        <v>7344</v>
      </c>
      <c r="B7345">
        <v>1</v>
      </c>
      <c r="C7345">
        <v>1</v>
      </c>
      <c r="D7345" s="1" t="s">
        <v>48</v>
      </c>
      <c r="E7345">
        <v>1</v>
      </c>
      <c r="F7345" s="1" t="s">
        <v>49</v>
      </c>
      <c r="G7345">
        <v>36</v>
      </c>
      <c r="H7345">
        <v>1</v>
      </c>
      <c r="I7345">
        <v>3</v>
      </c>
      <c r="J7345">
        <v>0</v>
      </c>
      <c r="K7345">
        <v>1</v>
      </c>
      <c r="L7345" s="1" t="s">
        <v>62</v>
      </c>
      <c r="M7345" s="1" t="s">
        <v>88</v>
      </c>
      <c r="N7345" s="1" t="s">
        <v>45</v>
      </c>
      <c r="O7345">
        <v>66</v>
      </c>
      <c r="P7345">
        <v>10</v>
      </c>
      <c r="Q7345">
        <v>50</v>
      </c>
      <c r="R7345" s="1" t="s">
        <v>46</v>
      </c>
      <c r="S7345">
        <v>1</v>
      </c>
      <c r="T7345">
        <v>1520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 s="1" t="s">
        <v>46</v>
      </c>
      <c r="AF7345" s="1" t="s">
        <v>47</v>
      </c>
      <c r="AG7345" s="1" t="s">
        <v>45</v>
      </c>
      <c r="AH7345" s="1" t="s">
        <v>89</v>
      </c>
      <c r="AI7345">
        <v>0</v>
      </c>
      <c r="AJ7345">
        <v>90</v>
      </c>
      <c r="AK7345">
        <v>20</v>
      </c>
      <c r="AN7345">
        <v>7260</v>
      </c>
      <c r="AO7345">
        <v>7260</v>
      </c>
      <c r="AP7345">
        <v>1</v>
      </c>
    </row>
    <row r="7346" spans="1:42" x14ac:dyDescent="0.25">
      <c r="A7346">
        <v>7345</v>
      </c>
      <c r="B7346">
        <v>1</v>
      </c>
      <c r="C7346">
        <v>10</v>
      </c>
      <c r="D7346" s="1" t="s">
        <v>48</v>
      </c>
      <c r="E7346">
        <v>1</v>
      </c>
      <c r="F7346" s="1" t="s">
        <v>49</v>
      </c>
      <c r="G7346">
        <v>53</v>
      </c>
      <c r="H7346">
        <v>1</v>
      </c>
      <c r="I7346">
        <v>1</v>
      </c>
      <c r="J7346">
        <v>0</v>
      </c>
      <c r="K7346">
        <v>1</v>
      </c>
      <c r="L7346" s="1" t="s">
        <v>61</v>
      </c>
      <c r="M7346" s="1" t="s">
        <v>61</v>
      </c>
      <c r="N7346" s="1" t="s">
        <v>45</v>
      </c>
      <c r="O7346">
        <v>41</v>
      </c>
      <c r="P7346">
        <v>10</v>
      </c>
      <c r="Q7346">
        <v>200</v>
      </c>
      <c r="R7346" s="1" t="s">
        <v>46</v>
      </c>
      <c r="S7346">
        <v>1</v>
      </c>
      <c r="T7346">
        <v>427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 s="1" t="s">
        <v>46</v>
      </c>
      <c r="AF7346" s="1" t="s">
        <v>47</v>
      </c>
      <c r="AG7346" s="1" t="s">
        <v>46</v>
      </c>
      <c r="AH7346" s="1" t="s">
        <v>47</v>
      </c>
      <c r="AI7346">
        <v>0</v>
      </c>
      <c r="AJ7346">
        <v>90</v>
      </c>
      <c r="AK7346">
        <v>50</v>
      </c>
      <c r="AN7346">
        <v>8500</v>
      </c>
      <c r="AO7346">
        <v>8500</v>
      </c>
      <c r="AP7346">
        <v>0</v>
      </c>
    </row>
    <row r="7347" spans="1:42" x14ac:dyDescent="0.25">
      <c r="A7347">
        <v>7346</v>
      </c>
      <c r="B7347">
        <v>1</v>
      </c>
      <c r="C7347">
        <v>25</v>
      </c>
      <c r="D7347" s="1" t="s">
        <v>48</v>
      </c>
      <c r="E7347">
        <v>1</v>
      </c>
      <c r="F7347" s="1" t="s">
        <v>49</v>
      </c>
      <c r="G7347">
        <v>25</v>
      </c>
      <c r="H7347">
        <v>2</v>
      </c>
      <c r="I7347">
        <v>0</v>
      </c>
      <c r="J7347">
        <v>0</v>
      </c>
      <c r="K7347">
        <v>1</v>
      </c>
      <c r="L7347" s="1" t="s">
        <v>51</v>
      </c>
      <c r="M7347" s="1" t="s">
        <v>64</v>
      </c>
      <c r="N7347" s="1" t="s">
        <v>45</v>
      </c>
      <c r="O7347">
        <v>111</v>
      </c>
      <c r="P7347">
        <v>10</v>
      </c>
      <c r="R7347" s="1" t="s">
        <v>46</v>
      </c>
      <c r="S7347">
        <v>1</v>
      </c>
      <c r="T7347">
        <v>350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 s="1" t="s">
        <v>45</v>
      </c>
      <c r="AF7347" s="1" t="s">
        <v>64</v>
      </c>
      <c r="AG7347" s="1" t="s">
        <v>45</v>
      </c>
      <c r="AH7347" s="1" t="s">
        <v>114</v>
      </c>
      <c r="AI7347">
        <v>0</v>
      </c>
      <c r="AJ7347">
        <v>170</v>
      </c>
      <c r="AN7347">
        <v>5630</v>
      </c>
      <c r="AO7347">
        <v>5630</v>
      </c>
      <c r="AP7347">
        <v>0</v>
      </c>
    </row>
    <row r="7348" spans="1:42" x14ac:dyDescent="0.25">
      <c r="A7348">
        <v>7347</v>
      </c>
      <c r="B7348">
        <v>2</v>
      </c>
      <c r="C7348">
        <v>10</v>
      </c>
      <c r="D7348" s="1" t="s">
        <v>42</v>
      </c>
      <c r="E7348">
        <v>1</v>
      </c>
      <c r="F7348" s="1" t="s">
        <v>49</v>
      </c>
      <c r="G7348">
        <v>32</v>
      </c>
      <c r="H7348">
        <v>1</v>
      </c>
      <c r="I7348">
        <v>1</v>
      </c>
      <c r="J7348">
        <v>0</v>
      </c>
      <c r="K7348">
        <v>0</v>
      </c>
      <c r="L7348" s="1" t="s">
        <v>47</v>
      </c>
      <c r="M7348" s="1" t="s">
        <v>62</v>
      </c>
      <c r="N7348" s="1" t="s">
        <v>45</v>
      </c>
      <c r="O7348">
        <v>38</v>
      </c>
      <c r="P7348">
        <v>20</v>
      </c>
      <c r="Q7348">
        <v>0</v>
      </c>
      <c r="R7348" s="1" t="s">
        <v>46</v>
      </c>
      <c r="S7348">
        <v>1</v>
      </c>
      <c r="T7348">
        <v>421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1</v>
      </c>
      <c r="AB7348">
        <v>1</v>
      </c>
      <c r="AC7348">
        <v>0</v>
      </c>
      <c r="AD7348">
        <v>1</v>
      </c>
      <c r="AE7348" s="1" t="s">
        <v>45</v>
      </c>
      <c r="AF7348" s="1" t="s">
        <v>62</v>
      </c>
      <c r="AG7348" s="1" t="s">
        <v>46</v>
      </c>
      <c r="AH7348" s="1" t="s">
        <v>47</v>
      </c>
      <c r="AI7348">
        <v>0</v>
      </c>
      <c r="AJ7348">
        <v>110</v>
      </c>
      <c r="AK7348">
        <v>20</v>
      </c>
      <c r="AL7348">
        <v>110</v>
      </c>
      <c r="AM7348">
        <v>0</v>
      </c>
      <c r="AN7348">
        <v>3550</v>
      </c>
      <c r="AO7348">
        <v>3550</v>
      </c>
      <c r="AP7348">
        <v>1</v>
      </c>
    </row>
    <row r="7349" spans="1:42" x14ac:dyDescent="0.25">
      <c r="A7349">
        <v>7348</v>
      </c>
      <c r="B7349">
        <v>2</v>
      </c>
      <c r="C7349">
        <v>10</v>
      </c>
      <c r="D7349" s="1" t="s">
        <v>48</v>
      </c>
      <c r="E7349">
        <v>1</v>
      </c>
      <c r="F7349" s="1" t="s">
        <v>49</v>
      </c>
      <c r="G7349">
        <v>53</v>
      </c>
      <c r="H7349">
        <v>4</v>
      </c>
      <c r="I7349">
        <v>0</v>
      </c>
      <c r="J7349">
        <v>0</v>
      </c>
      <c r="K7349">
        <v>1</v>
      </c>
      <c r="L7349" s="1" t="s">
        <v>75</v>
      </c>
      <c r="M7349" s="1" t="s">
        <v>75</v>
      </c>
      <c r="N7349" s="1" t="s">
        <v>46</v>
      </c>
      <c r="P7349">
        <v>10</v>
      </c>
      <c r="Q7349">
        <v>60</v>
      </c>
      <c r="R7349" s="1" t="s">
        <v>46</v>
      </c>
      <c r="S7349">
        <v>1</v>
      </c>
      <c r="T7349">
        <v>357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 s="1" t="s">
        <v>46</v>
      </c>
      <c r="AF7349" s="1" t="s">
        <v>47</v>
      </c>
      <c r="AG7349" s="1" t="s">
        <v>46</v>
      </c>
      <c r="AH7349" s="1" t="s">
        <v>47</v>
      </c>
      <c r="AI7349">
        <v>0</v>
      </c>
      <c r="AJ7349">
        <v>90</v>
      </c>
      <c r="AK7349">
        <v>10</v>
      </c>
      <c r="AN7349">
        <v>8950</v>
      </c>
      <c r="AO7349">
        <v>8950</v>
      </c>
      <c r="AP7349">
        <v>0</v>
      </c>
    </row>
    <row r="7350" spans="1:42" x14ac:dyDescent="0.25">
      <c r="A7350">
        <v>7349</v>
      </c>
      <c r="B7350">
        <v>1</v>
      </c>
      <c r="C7350">
        <v>5</v>
      </c>
      <c r="D7350" s="1" t="s">
        <v>42</v>
      </c>
      <c r="E7350">
        <v>1</v>
      </c>
      <c r="F7350" s="1" t="s">
        <v>49</v>
      </c>
      <c r="G7350">
        <v>21</v>
      </c>
      <c r="H7350">
        <v>1</v>
      </c>
      <c r="I7350">
        <v>0</v>
      </c>
      <c r="J7350">
        <v>0</v>
      </c>
      <c r="K7350">
        <v>1</v>
      </c>
      <c r="L7350" s="1" t="s">
        <v>62</v>
      </c>
      <c r="M7350" s="1" t="s">
        <v>62</v>
      </c>
      <c r="N7350" s="1" t="s">
        <v>45</v>
      </c>
      <c r="O7350">
        <v>33</v>
      </c>
      <c r="P7350">
        <v>10</v>
      </c>
      <c r="Q7350">
        <v>150</v>
      </c>
      <c r="R7350" s="1" t="s">
        <v>46</v>
      </c>
      <c r="S7350">
        <v>0</v>
      </c>
      <c r="T7350">
        <v>350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1</v>
      </c>
      <c r="AB7350">
        <v>1</v>
      </c>
      <c r="AC7350">
        <v>0</v>
      </c>
      <c r="AD7350">
        <v>1</v>
      </c>
      <c r="AE7350" s="1" t="s">
        <v>46</v>
      </c>
      <c r="AF7350" s="1" t="s">
        <v>47</v>
      </c>
      <c r="AG7350" s="1" t="s">
        <v>46</v>
      </c>
      <c r="AH7350" s="1" t="s">
        <v>47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3740</v>
      </c>
      <c r="AO7350">
        <v>3740</v>
      </c>
      <c r="AP7350">
        <v>1</v>
      </c>
    </row>
    <row r="7351" spans="1:42" x14ac:dyDescent="0.25">
      <c r="A7351">
        <v>7350</v>
      </c>
      <c r="B7351">
        <v>1</v>
      </c>
      <c r="C7351">
        <v>15</v>
      </c>
      <c r="D7351" s="1" t="s">
        <v>42</v>
      </c>
      <c r="E7351">
        <v>1</v>
      </c>
      <c r="F7351" s="1" t="s">
        <v>43</v>
      </c>
      <c r="G7351">
        <v>48</v>
      </c>
      <c r="H7351">
        <v>2</v>
      </c>
      <c r="I7351">
        <v>0</v>
      </c>
      <c r="J7351">
        <v>0</v>
      </c>
      <c r="K7351">
        <v>1</v>
      </c>
      <c r="L7351" s="1" t="s">
        <v>51</v>
      </c>
      <c r="M7351" s="1" t="s">
        <v>57</v>
      </c>
      <c r="N7351" s="1" t="s">
        <v>45</v>
      </c>
      <c r="O7351">
        <v>67</v>
      </c>
      <c r="P7351">
        <v>10</v>
      </c>
      <c r="Q7351">
        <v>50</v>
      </c>
      <c r="R7351" s="1" t="s">
        <v>46</v>
      </c>
      <c r="S7351">
        <v>1</v>
      </c>
      <c r="T7351">
        <v>800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 s="1" t="s">
        <v>46</v>
      </c>
      <c r="AF7351" s="1" t="s">
        <v>47</v>
      </c>
      <c r="AG7351" s="1" t="s">
        <v>45</v>
      </c>
      <c r="AH7351" s="1" t="s">
        <v>102</v>
      </c>
      <c r="AI7351">
        <v>0</v>
      </c>
      <c r="AJ7351">
        <v>90</v>
      </c>
      <c r="AK7351">
        <v>50</v>
      </c>
      <c r="AN7351">
        <v>7490</v>
      </c>
      <c r="AO7351">
        <v>7490</v>
      </c>
      <c r="AP7351">
        <v>1</v>
      </c>
    </row>
    <row r="7352" spans="1:42" x14ac:dyDescent="0.25">
      <c r="A7352">
        <v>7351</v>
      </c>
      <c r="B7352">
        <v>2</v>
      </c>
      <c r="C7352">
        <v>20</v>
      </c>
      <c r="D7352" s="1" t="s">
        <v>48</v>
      </c>
      <c r="E7352">
        <v>1</v>
      </c>
      <c r="F7352" s="1" t="s">
        <v>43</v>
      </c>
      <c r="G7352">
        <v>27</v>
      </c>
      <c r="H7352">
        <v>2</v>
      </c>
      <c r="I7352">
        <v>0</v>
      </c>
      <c r="J7352">
        <v>0</v>
      </c>
      <c r="K7352">
        <v>1</v>
      </c>
      <c r="L7352" s="1" t="s">
        <v>55</v>
      </c>
      <c r="M7352" s="1" t="s">
        <v>55</v>
      </c>
      <c r="N7352" s="1" t="s">
        <v>45</v>
      </c>
      <c r="O7352">
        <v>12</v>
      </c>
      <c r="P7352">
        <v>10</v>
      </c>
      <c r="Q7352">
        <v>0</v>
      </c>
      <c r="R7352" s="1" t="s">
        <v>46</v>
      </c>
      <c r="S7352">
        <v>1</v>
      </c>
      <c r="T7352">
        <v>500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 s="1" t="s">
        <v>46</v>
      </c>
      <c r="AF7352" s="1" t="s">
        <v>47</v>
      </c>
      <c r="AG7352" s="1" t="s">
        <v>46</v>
      </c>
      <c r="AH7352" s="1" t="s">
        <v>47</v>
      </c>
      <c r="AI7352">
        <v>0</v>
      </c>
      <c r="AN7352">
        <v>1860</v>
      </c>
      <c r="AO7352">
        <v>1860</v>
      </c>
      <c r="AP7352">
        <v>0</v>
      </c>
    </row>
    <row r="7353" spans="1:42" x14ac:dyDescent="0.25">
      <c r="A7353">
        <v>7352</v>
      </c>
      <c r="B7353">
        <v>1</v>
      </c>
      <c r="C7353">
        <v>25</v>
      </c>
      <c r="D7353" s="1" t="s">
        <v>48</v>
      </c>
      <c r="E7353">
        <v>1</v>
      </c>
      <c r="F7353" s="1" t="s">
        <v>43</v>
      </c>
      <c r="G7353">
        <v>72</v>
      </c>
      <c r="H7353">
        <v>2</v>
      </c>
      <c r="I7353">
        <v>0</v>
      </c>
      <c r="J7353">
        <v>0</v>
      </c>
      <c r="K7353">
        <v>1</v>
      </c>
      <c r="L7353" s="1" t="s">
        <v>55</v>
      </c>
      <c r="M7353" s="1" t="s">
        <v>55</v>
      </c>
      <c r="N7353" s="1" t="s">
        <v>45</v>
      </c>
      <c r="O7353">
        <v>5</v>
      </c>
      <c r="P7353">
        <v>10</v>
      </c>
      <c r="Q7353">
        <v>200</v>
      </c>
      <c r="R7353" s="1" t="s">
        <v>46</v>
      </c>
      <c r="S7353">
        <v>1</v>
      </c>
      <c r="T7353">
        <v>3800</v>
      </c>
      <c r="U7353">
        <v>3500</v>
      </c>
      <c r="V7353">
        <v>1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 s="1" t="s">
        <v>46</v>
      </c>
      <c r="AF7353" s="1" t="s">
        <v>47</v>
      </c>
      <c r="AG7353" s="1" t="s">
        <v>46</v>
      </c>
      <c r="AH7353" s="1" t="s">
        <v>47</v>
      </c>
      <c r="AI7353">
        <v>0</v>
      </c>
      <c r="AN7353">
        <v>3800</v>
      </c>
      <c r="AO7353">
        <v>3800</v>
      </c>
      <c r="AP7353">
        <v>1</v>
      </c>
    </row>
    <row r="7354" spans="1:42" x14ac:dyDescent="0.25">
      <c r="A7354">
        <v>7353</v>
      </c>
      <c r="B7354">
        <v>1</v>
      </c>
      <c r="C7354">
        <v>10</v>
      </c>
      <c r="D7354" s="1" t="s">
        <v>42</v>
      </c>
      <c r="E7354">
        <v>1</v>
      </c>
      <c r="F7354" s="1" t="s">
        <v>49</v>
      </c>
      <c r="G7354">
        <v>66</v>
      </c>
      <c r="H7354">
        <v>1</v>
      </c>
      <c r="I7354">
        <v>0</v>
      </c>
      <c r="J7354">
        <v>0</v>
      </c>
      <c r="K7354">
        <v>1</v>
      </c>
      <c r="L7354" s="1" t="s">
        <v>51</v>
      </c>
      <c r="M7354" s="1" t="s">
        <v>51</v>
      </c>
      <c r="N7354" s="1" t="s">
        <v>46</v>
      </c>
      <c r="P7354">
        <v>10</v>
      </c>
      <c r="Q7354">
        <v>40</v>
      </c>
      <c r="R7354" s="1" t="s">
        <v>46</v>
      </c>
      <c r="S7354">
        <v>0</v>
      </c>
      <c r="T7354">
        <v>350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1</v>
      </c>
      <c r="AB7354">
        <v>1</v>
      </c>
      <c r="AC7354">
        <v>80000</v>
      </c>
      <c r="AD7354">
        <v>1</v>
      </c>
      <c r="AE7354" s="1" t="s">
        <v>46</v>
      </c>
      <c r="AF7354" s="1" t="s">
        <v>47</v>
      </c>
      <c r="AG7354" s="1" t="s">
        <v>46</v>
      </c>
      <c r="AH7354" s="1" t="s">
        <v>47</v>
      </c>
      <c r="AI7354">
        <v>0</v>
      </c>
      <c r="AJ7354">
        <v>90</v>
      </c>
      <c r="AK7354">
        <v>20</v>
      </c>
      <c r="AL7354">
        <v>0</v>
      </c>
      <c r="AM7354">
        <v>0</v>
      </c>
      <c r="AN7354">
        <v>4680</v>
      </c>
      <c r="AO7354">
        <v>4680</v>
      </c>
      <c r="AP7354">
        <v>1</v>
      </c>
    </row>
    <row r="7355" spans="1:42" x14ac:dyDescent="0.25">
      <c r="A7355">
        <v>7354</v>
      </c>
      <c r="B7355">
        <v>7</v>
      </c>
      <c r="C7355">
        <v>10</v>
      </c>
      <c r="D7355" s="1" t="s">
        <v>42</v>
      </c>
      <c r="E7355">
        <v>1</v>
      </c>
      <c r="F7355" s="1" t="s">
        <v>43</v>
      </c>
      <c r="G7355">
        <v>38</v>
      </c>
      <c r="H7355">
        <v>2</v>
      </c>
      <c r="I7355">
        <v>1</v>
      </c>
      <c r="J7355">
        <v>0</v>
      </c>
      <c r="K7355">
        <v>1</v>
      </c>
      <c r="L7355" s="1" t="s">
        <v>64</v>
      </c>
      <c r="M7355" s="1" t="s">
        <v>64</v>
      </c>
      <c r="N7355" s="1" t="s">
        <v>45</v>
      </c>
      <c r="O7355">
        <v>97</v>
      </c>
      <c r="P7355">
        <v>10</v>
      </c>
      <c r="Q7355">
        <v>160</v>
      </c>
      <c r="R7355" s="1" t="s">
        <v>46</v>
      </c>
      <c r="S7355">
        <v>0</v>
      </c>
      <c r="T7355">
        <v>4070</v>
      </c>
      <c r="U7355">
        <v>0</v>
      </c>
      <c r="V7355">
        <v>0</v>
      </c>
      <c r="W7355">
        <v>1</v>
      </c>
      <c r="X7355">
        <v>0</v>
      </c>
      <c r="Y7355">
        <v>0</v>
      </c>
      <c r="Z7355">
        <v>0</v>
      </c>
      <c r="AA7355">
        <v>1</v>
      </c>
      <c r="AB7355">
        <v>1</v>
      </c>
      <c r="AC7355">
        <v>0</v>
      </c>
      <c r="AD7355">
        <v>1</v>
      </c>
      <c r="AE7355" s="1" t="s">
        <v>45</v>
      </c>
      <c r="AF7355" s="1" t="s">
        <v>64</v>
      </c>
      <c r="AG7355" s="1" t="s">
        <v>45</v>
      </c>
      <c r="AH7355" s="1" t="s">
        <v>65</v>
      </c>
      <c r="AI7355">
        <v>0</v>
      </c>
      <c r="AJ7355">
        <v>90</v>
      </c>
      <c r="AK7355">
        <v>50</v>
      </c>
      <c r="AL7355">
        <v>160</v>
      </c>
      <c r="AM7355">
        <v>40</v>
      </c>
      <c r="AN7355">
        <v>5210</v>
      </c>
      <c r="AO7355">
        <v>5210</v>
      </c>
      <c r="AP7355">
        <v>0</v>
      </c>
    </row>
    <row r="7356" spans="1:42" x14ac:dyDescent="0.25">
      <c r="A7356">
        <v>7355</v>
      </c>
      <c r="B7356">
        <v>1</v>
      </c>
      <c r="C7356">
        <v>5</v>
      </c>
      <c r="D7356" s="1" t="s">
        <v>48</v>
      </c>
      <c r="E7356">
        <v>1</v>
      </c>
      <c r="F7356" s="1" t="s">
        <v>43</v>
      </c>
      <c r="G7356">
        <v>51</v>
      </c>
      <c r="H7356">
        <v>1</v>
      </c>
      <c r="I7356">
        <v>0</v>
      </c>
      <c r="J7356">
        <v>0</v>
      </c>
      <c r="K7356">
        <v>1</v>
      </c>
      <c r="L7356" s="1" t="s">
        <v>44</v>
      </c>
      <c r="M7356" s="1" t="s">
        <v>44</v>
      </c>
      <c r="N7356" s="1" t="s">
        <v>45</v>
      </c>
      <c r="O7356">
        <v>107</v>
      </c>
      <c r="P7356">
        <v>10</v>
      </c>
      <c r="Q7356">
        <v>300</v>
      </c>
      <c r="R7356" s="1" t="s">
        <v>46</v>
      </c>
      <c r="S7356">
        <v>1</v>
      </c>
      <c r="T7356">
        <v>1000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 s="1" t="s">
        <v>45</v>
      </c>
      <c r="AF7356" s="1" t="s">
        <v>47</v>
      </c>
      <c r="AG7356" s="1" t="s">
        <v>46</v>
      </c>
      <c r="AH7356" s="1" t="s">
        <v>47</v>
      </c>
      <c r="AI7356">
        <v>0</v>
      </c>
      <c r="AJ7356">
        <v>90</v>
      </c>
      <c r="AK7356">
        <v>10</v>
      </c>
      <c r="AN7356">
        <v>6070</v>
      </c>
      <c r="AO7356">
        <v>6070</v>
      </c>
      <c r="AP7356">
        <v>0</v>
      </c>
    </row>
    <row r="7357" spans="1:42" x14ac:dyDescent="0.25">
      <c r="A7357">
        <v>7356</v>
      </c>
      <c r="B7357">
        <v>1</v>
      </c>
      <c r="C7357">
        <v>25</v>
      </c>
      <c r="D7357" s="1" t="s">
        <v>42</v>
      </c>
      <c r="E7357">
        <v>1</v>
      </c>
      <c r="F7357" s="1" t="s">
        <v>43</v>
      </c>
      <c r="G7357">
        <v>63</v>
      </c>
      <c r="H7357">
        <v>2</v>
      </c>
      <c r="I7357">
        <v>0</v>
      </c>
      <c r="J7357">
        <v>0</v>
      </c>
      <c r="K7357">
        <v>1</v>
      </c>
      <c r="L7357" s="1" t="s">
        <v>55</v>
      </c>
      <c r="M7357" s="1" t="s">
        <v>55</v>
      </c>
      <c r="N7357" s="1" t="s">
        <v>45</v>
      </c>
      <c r="O7357">
        <v>14</v>
      </c>
      <c r="P7357">
        <v>10</v>
      </c>
      <c r="Q7357">
        <v>0</v>
      </c>
      <c r="R7357" s="1" t="s">
        <v>46</v>
      </c>
      <c r="S7357">
        <v>1</v>
      </c>
      <c r="T7357">
        <v>600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1</v>
      </c>
      <c r="AB7357">
        <v>1</v>
      </c>
      <c r="AC7357">
        <v>0</v>
      </c>
      <c r="AD7357">
        <v>1</v>
      </c>
      <c r="AE7357" s="1" t="s">
        <v>46</v>
      </c>
      <c r="AF7357" s="1" t="s">
        <v>47</v>
      </c>
      <c r="AG7357" s="1" t="s">
        <v>46</v>
      </c>
      <c r="AH7357" s="1" t="s">
        <v>47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1440</v>
      </c>
      <c r="AO7357">
        <v>1440</v>
      </c>
      <c r="AP7357">
        <v>1</v>
      </c>
    </row>
    <row r="7358" spans="1:42" x14ac:dyDescent="0.25">
      <c r="A7358">
        <v>7357</v>
      </c>
      <c r="B7358">
        <v>1</v>
      </c>
      <c r="C7358">
        <v>25</v>
      </c>
      <c r="D7358" s="1" t="s">
        <v>48</v>
      </c>
      <c r="E7358">
        <v>1</v>
      </c>
      <c r="F7358" s="1" t="s">
        <v>49</v>
      </c>
      <c r="G7358">
        <v>31</v>
      </c>
      <c r="H7358">
        <v>1</v>
      </c>
      <c r="I7358">
        <v>1</v>
      </c>
      <c r="J7358">
        <v>0</v>
      </c>
      <c r="K7358">
        <v>1</v>
      </c>
      <c r="L7358" s="1" t="s">
        <v>64</v>
      </c>
      <c r="M7358" s="1" t="s">
        <v>81</v>
      </c>
      <c r="N7358" s="1" t="s">
        <v>45</v>
      </c>
      <c r="O7358">
        <v>100</v>
      </c>
      <c r="P7358">
        <v>10</v>
      </c>
      <c r="Q7358">
        <v>50</v>
      </c>
      <c r="R7358" s="1" t="s">
        <v>46</v>
      </c>
      <c r="S7358">
        <v>1</v>
      </c>
      <c r="T7358">
        <v>3600</v>
      </c>
      <c r="U7358">
        <v>0</v>
      </c>
      <c r="V7358">
        <v>0</v>
      </c>
      <c r="W7358">
        <v>1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 s="1" t="s">
        <v>46</v>
      </c>
      <c r="AF7358" s="1" t="s">
        <v>47</v>
      </c>
      <c r="AG7358" s="1" t="s">
        <v>46</v>
      </c>
      <c r="AH7358" s="1" t="s">
        <v>47</v>
      </c>
      <c r="AI7358">
        <v>0</v>
      </c>
      <c r="AN7358">
        <v>5700</v>
      </c>
      <c r="AO7358">
        <v>5700</v>
      </c>
      <c r="AP7358">
        <v>0</v>
      </c>
    </row>
    <row r="7359" spans="1:42" x14ac:dyDescent="0.25">
      <c r="A7359">
        <v>7358</v>
      </c>
      <c r="B7359">
        <v>1</v>
      </c>
      <c r="C7359">
        <v>5</v>
      </c>
      <c r="D7359" s="1" t="s">
        <v>48</v>
      </c>
      <c r="E7359">
        <v>1</v>
      </c>
      <c r="F7359" s="1" t="s">
        <v>49</v>
      </c>
      <c r="G7359">
        <v>45</v>
      </c>
      <c r="H7359">
        <v>4</v>
      </c>
      <c r="I7359">
        <v>0</v>
      </c>
      <c r="J7359">
        <v>0</v>
      </c>
      <c r="K7359">
        <v>1</v>
      </c>
      <c r="L7359" s="1" t="s">
        <v>52</v>
      </c>
      <c r="M7359" s="1" t="s">
        <v>52</v>
      </c>
      <c r="N7359" s="1" t="s">
        <v>45</v>
      </c>
      <c r="O7359">
        <v>54</v>
      </c>
      <c r="P7359">
        <v>10</v>
      </c>
      <c r="Q7359">
        <v>60</v>
      </c>
      <c r="R7359" s="1" t="s">
        <v>46</v>
      </c>
      <c r="S7359">
        <v>1</v>
      </c>
      <c r="T7359">
        <v>2378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 s="1" t="s">
        <v>45</v>
      </c>
      <c r="AF7359" s="1" t="s">
        <v>47</v>
      </c>
      <c r="AG7359" s="1" t="s">
        <v>46</v>
      </c>
      <c r="AH7359" s="1" t="s">
        <v>47</v>
      </c>
      <c r="AI7359">
        <v>0</v>
      </c>
      <c r="AJ7359">
        <v>90</v>
      </c>
      <c r="AK7359">
        <v>50</v>
      </c>
      <c r="AN7359">
        <v>9440</v>
      </c>
      <c r="AO7359">
        <v>9440</v>
      </c>
      <c r="AP7359">
        <v>0</v>
      </c>
    </row>
    <row r="7360" spans="1:42" x14ac:dyDescent="0.25">
      <c r="A7360">
        <v>7359</v>
      </c>
      <c r="B7360">
        <v>1</v>
      </c>
      <c r="C7360">
        <v>15</v>
      </c>
      <c r="D7360" s="1" t="s">
        <v>48</v>
      </c>
      <c r="E7360">
        <v>1</v>
      </c>
      <c r="F7360" s="1" t="s">
        <v>49</v>
      </c>
      <c r="G7360">
        <v>54</v>
      </c>
      <c r="H7360">
        <v>2</v>
      </c>
      <c r="I7360">
        <v>0</v>
      </c>
      <c r="J7360">
        <v>0</v>
      </c>
      <c r="K7360">
        <v>1</v>
      </c>
      <c r="L7360" s="1" t="s">
        <v>57</v>
      </c>
      <c r="M7360" s="1" t="s">
        <v>88</v>
      </c>
      <c r="N7360" s="1" t="s">
        <v>45</v>
      </c>
      <c r="O7360">
        <v>66</v>
      </c>
      <c r="P7360">
        <v>10</v>
      </c>
      <c r="Q7360">
        <v>100</v>
      </c>
      <c r="R7360" s="1" t="s">
        <v>46</v>
      </c>
      <c r="S7360">
        <v>1</v>
      </c>
      <c r="T7360">
        <v>390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 s="1" t="s">
        <v>46</v>
      </c>
      <c r="AF7360" s="1" t="s">
        <v>47</v>
      </c>
      <c r="AG7360" s="1" t="s">
        <v>45</v>
      </c>
      <c r="AH7360" s="1" t="s">
        <v>89</v>
      </c>
      <c r="AI7360">
        <v>0</v>
      </c>
      <c r="AJ7360">
        <v>90</v>
      </c>
      <c r="AK7360">
        <v>20</v>
      </c>
      <c r="AN7360">
        <v>7260</v>
      </c>
      <c r="AO7360">
        <v>7260</v>
      </c>
      <c r="AP7360">
        <v>0</v>
      </c>
    </row>
    <row r="7361" spans="1:42" x14ac:dyDescent="0.25">
      <c r="A7361">
        <v>7360</v>
      </c>
      <c r="B7361">
        <v>1</v>
      </c>
      <c r="C7361">
        <v>5</v>
      </c>
      <c r="D7361" s="1" t="s">
        <v>48</v>
      </c>
      <c r="E7361">
        <v>1</v>
      </c>
      <c r="F7361" s="1" t="s">
        <v>49</v>
      </c>
      <c r="G7361">
        <v>39</v>
      </c>
      <c r="H7361">
        <v>2</v>
      </c>
      <c r="I7361">
        <v>0</v>
      </c>
      <c r="J7361">
        <v>0</v>
      </c>
      <c r="K7361">
        <v>1</v>
      </c>
      <c r="L7361" s="1" t="s">
        <v>68</v>
      </c>
      <c r="M7361" s="1" t="s">
        <v>74</v>
      </c>
      <c r="N7361" s="1" t="s">
        <v>45</v>
      </c>
      <c r="O7361">
        <v>120</v>
      </c>
      <c r="P7361">
        <v>10</v>
      </c>
      <c r="Q7361">
        <v>200</v>
      </c>
      <c r="R7361" s="1" t="s">
        <v>46</v>
      </c>
      <c r="S7361">
        <v>1</v>
      </c>
      <c r="T7361">
        <v>140823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 s="1" t="s">
        <v>46</v>
      </c>
      <c r="AF7361" s="1" t="s">
        <v>47</v>
      </c>
      <c r="AG7361" s="1" t="s">
        <v>46</v>
      </c>
      <c r="AH7361" s="1" t="s">
        <v>47</v>
      </c>
      <c r="AI7361">
        <v>0</v>
      </c>
      <c r="AN7361">
        <v>6840</v>
      </c>
      <c r="AO7361">
        <v>6840</v>
      </c>
      <c r="AP7361">
        <v>0</v>
      </c>
    </row>
    <row r="7362" spans="1:42" x14ac:dyDescent="0.25">
      <c r="A7362">
        <v>7361</v>
      </c>
      <c r="B7362">
        <v>1</v>
      </c>
      <c r="C7362">
        <v>25</v>
      </c>
      <c r="D7362" s="1" t="s">
        <v>42</v>
      </c>
      <c r="E7362">
        <v>1</v>
      </c>
      <c r="F7362" s="1" t="s">
        <v>49</v>
      </c>
      <c r="G7362">
        <v>54</v>
      </c>
      <c r="H7362">
        <v>2</v>
      </c>
      <c r="I7362">
        <v>0</v>
      </c>
      <c r="J7362">
        <v>0</v>
      </c>
      <c r="K7362">
        <v>1</v>
      </c>
      <c r="L7362" s="1" t="s">
        <v>52</v>
      </c>
      <c r="M7362" s="1" t="s">
        <v>52</v>
      </c>
      <c r="N7362" s="1" t="s">
        <v>45</v>
      </c>
      <c r="O7362">
        <v>54</v>
      </c>
      <c r="P7362">
        <v>10</v>
      </c>
      <c r="Q7362">
        <v>300</v>
      </c>
      <c r="R7362" s="1" t="s">
        <v>46</v>
      </c>
      <c r="S7362">
        <v>0</v>
      </c>
      <c r="T7362">
        <v>635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1</v>
      </c>
      <c r="AB7362">
        <v>1</v>
      </c>
      <c r="AC7362">
        <v>0</v>
      </c>
      <c r="AD7362">
        <v>1</v>
      </c>
      <c r="AE7362" s="1" t="s">
        <v>45</v>
      </c>
      <c r="AF7362" s="1" t="s">
        <v>52</v>
      </c>
      <c r="AG7362" s="1" t="s">
        <v>46</v>
      </c>
      <c r="AH7362" s="1" t="s">
        <v>47</v>
      </c>
      <c r="AI7362">
        <v>0</v>
      </c>
      <c r="AJ7362">
        <v>90</v>
      </c>
      <c r="AK7362">
        <v>20</v>
      </c>
      <c r="AL7362">
        <v>0</v>
      </c>
      <c r="AM7362">
        <v>0</v>
      </c>
      <c r="AN7362">
        <v>9560</v>
      </c>
      <c r="AO7362">
        <v>9560</v>
      </c>
      <c r="AP7362">
        <v>0</v>
      </c>
    </row>
    <row r="7363" spans="1:42" x14ac:dyDescent="0.25">
      <c r="A7363">
        <v>7362</v>
      </c>
      <c r="B7363">
        <v>1</v>
      </c>
      <c r="C7363">
        <v>15</v>
      </c>
      <c r="D7363" s="1" t="s">
        <v>48</v>
      </c>
      <c r="E7363">
        <v>1</v>
      </c>
      <c r="F7363" s="1" t="s">
        <v>49</v>
      </c>
      <c r="G7363">
        <v>34</v>
      </c>
      <c r="H7363">
        <v>1</v>
      </c>
      <c r="I7363">
        <v>0</v>
      </c>
      <c r="J7363">
        <v>0</v>
      </c>
      <c r="K7363">
        <v>1</v>
      </c>
      <c r="L7363" s="1" t="s">
        <v>83</v>
      </c>
      <c r="M7363" s="1" t="s">
        <v>55</v>
      </c>
      <c r="N7363" s="1" t="s">
        <v>45</v>
      </c>
      <c r="O7363">
        <v>16</v>
      </c>
      <c r="P7363">
        <v>50</v>
      </c>
      <c r="Q7363">
        <v>70</v>
      </c>
      <c r="R7363" s="1" t="s">
        <v>46</v>
      </c>
      <c r="S7363">
        <v>1</v>
      </c>
      <c r="T7363">
        <v>763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 s="1" t="s">
        <v>46</v>
      </c>
      <c r="AF7363" s="1" t="s">
        <v>47</v>
      </c>
      <c r="AG7363" s="1" t="s">
        <v>46</v>
      </c>
      <c r="AH7363" s="1" t="s">
        <v>47</v>
      </c>
      <c r="AI7363">
        <v>0</v>
      </c>
      <c r="AN7363">
        <v>1680</v>
      </c>
      <c r="AO7363">
        <v>1680</v>
      </c>
      <c r="AP7363">
        <v>0</v>
      </c>
    </row>
    <row r="7364" spans="1:42" x14ac:dyDescent="0.25">
      <c r="A7364">
        <v>7363</v>
      </c>
      <c r="B7364">
        <v>1</v>
      </c>
      <c r="C7364">
        <v>25</v>
      </c>
      <c r="D7364" s="1" t="s">
        <v>42</v>
      </c>
      <c r="E7364">
        <v>1</v>
      </c>
      <c r="F7364" s="1" t="s">
        <v>49</v>
      </c>
      <c r="G7364">
        <v>44</v>
      </c>
      <c r="H7364">
        <v>1</v>
      </c>
      <c r="I7364">
        <v>0</v>
      </c>
      <c r="J7364">
        <v>0</v>
      </c>
      <c r="K7364">
        <v>1</v>
      </c>
      <c r="L7364" s="1" t="s">
        <v>64</v>
      </c>
      <c r="M7364" s="1" t="s">
        <v>64</v>
      </c>
      <c r="N7364" s="1" t="s">
        <v>45</v>
      </c>
      <c r="O7364">
        <v>97</v>
      </c>
      <c r="P7364">
        <v>10</v>
      </c>
      <c r="Q7364">
        <v>0</v>
      </c>
      <c r="R7364" s="1" t="s">
        <v>46</v>
      </c>
      <c r="S7364">
        <v>1</v>
      </c>
      <c r="T7364">
        <v>250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1</v>
      </c>
      <c r="AB7364">
        <v>1</v>
      </c>
      <c r="AC7364">
        <v>0</v>
      </c>
      <c r="AD7364">
        <v>1</v>
      </c>
      <c r="AE7364" s="1" t="s">
        <v>46</v>
      </c>
      <c r="AF7364" s="1" t="s">
        <v>47</v>
      </c>
      <c r="AG7364" s="1" t="s">
        <v>46</v>
      </c>
      <c r="AH7364" s="1" t="s">
        <v>47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5130</v>
      </c>
      <c r="AO7364">
        <v>5130</v>
      </c>
      <c r="AP7364">
        <v>0</v>
      </c>
    </row>
    <row r="7365" spans="1:42" x14ac:dyDescent="0.25">
      <c r="A7365">
        <v>7364</v>
      </c>
      <c r="B7365">
        <v>2</v>
      </c>
      <c r="C7365">
        <v>15</v>
      </c>
      <c r="D7365" s="1" t="s">
        <v>42</v>
      </c>
      <c r="E7365">
        <v>1</v>
      </c>
      <c r="F7365" s="1" t="s">
        <v>49</v>
      </c>
      <c r="G7365">
        <v>49</v>
      </c>
      <c r="H7365">
        <v>5</v>
      </c>
      <c r="I7365">
        <v>2</v>
      </c>
      <c r="J7365">
        <v>0</v>
      </c>
      <c r="K7365">
        <v>0</v>
      </c>
      <c r="L7365" s="1" t="s">
        <v>47</v>
      </c>
      <c r="M7365" s="1" t="s">
        <v>62</v>
      </c>
      <c r="N7365" s="1" t="s">
        <v>45</v>
      </c>
      <c r="O7365">
        <v>33</v>
      </c>
      <c r="P7365">
        <v>10</v>
      </c>
      <c r="Q7365">
        <v>0</v>
      </c>
      <c r="R7365" s="1" t="s">
        <v>46</v>
      </c>
      <c r="S7365">
        <v>1</v>
      </c>
      <c r="T7365">
        <v>1823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1</v>
      </c>
      <c r="AB7365">
        <v>1</v>
      </c>
      <c r="AC7365">
        <v>0</v>
      </c>
      <c r="AD7365">
        <v>0</v>
      </c>
      <c r="AE7365" s="1" t="s">
        <v>45</v>
      </c>
      <c r="AF7365" s="1" t="s">
        <v>62</v>
      </c>
      <c r="AG7365" s="1" t="s">
        <v>45</v>
      </c>
      <c r="AH7365" s="1" t="s">
        <v>117</v>
      </c>
      <c r="AI7365">
        <v>0</v>
      </c>
      <c r="AJ7365">
        <v>90</v>
      </c>
      <c r="AK7365">
        <v>20</v>
      </c>
      <c r="AL7365">
        <v>110</v>
      </c>
      <c r="AM7365">
        <v>0</v>
      </c>
      <c r="AN7365">
        <v>3710</v>
      </c>
      <c r="AO7365">
        <v>3710</v>
      </c>
      <c r="AP7365">
        <v>1</v>
      </c>
    </row>
    <row r="7366" spans="1:42" x14ac:dyDescent="0.25">
      <c r="A7366">
        <v>7365</v>
      </c>
      <c r="B7366">
        <v>1</v>
      </c>
      <c r="C7366">
        <v>5</v>
      </c>
      <c r="D7366" s="1" t="s">
        <v>42</v>
      </c>
      <c r="E7366">
        <v>1</v>
      </c>
      <c r="F7366" s="1" t="s">
        <v>49</v>
      </c>
      <c r="G7366">
        <v>32</v>
      </c>
      <c r="H7366">
        <v>1</v>
      </c>
      <c r="I7366">
        <v>0</v>
      </c>
      <c r="J7366">
        <v>0</v>
      </c>
      <c r="K7366">
        <v>1</v>
      </c>
      <c r="L7366" s="1" t="s">
        <v>55</v>
      </c>
      <c r="M7366" s="1" t="s">
        <v>75</v>
      </c>
      <c r="N7366" s="1" t="s">
        <v>45</v>
      </c>
      <c r="O7366">
        <v>54</v>
      </c>
      <c r="P7366">
        <v>20</v>
      </c>
      <c r="Q7366">
        <v>0</v>
      </c>
      <c r="R7366" s="1" t="s">
        <v>46</v>
      </c>
      <c r="S7366">
        <v>0</v>
      </c>
      <c r="T7366">
        <v>543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1</v>
      </c>
      <c r="AE7366" s="1" t="s">
        <v>46</v>
      </c>
      <c r="AF7366" s="1" t="s">
        <v>47</v>
      </c>
      <c r="AG7366" s="1" t="s">
        <v>46</v>
      </c>
      <c r="AH7366" s="1" t="s">
        <v>47</v>
      </c>
      <c r="AI7366">
        <v>0</v>
      </c>
      <c r="AJ7366">
        <v>0</v>
      </c>
      <c r="AK7366">
        <v>10</v>
      </c>
      <c r="AL7366">
        <v>0</v>
      </c>
      <c r="AM7366">
        <v>0</v>
      </c>
      <c r="AN7366">
        <v>8890</v>
      </c>
      <c r="AO7366">
        <v>8890</v>
      </c>
      <c r="AP7366">
        <v>1</v>
      </c>
    </row>
    <row r="7367" spans="1:42" x14ac:dyDescent="0.25">
      <c r="A7367">
        <v>7366</v>
      </c>
      <c r="B7367">
        <v>1</v>
      </c>
      <c r="C7367">
        <v>15</v>
      </c>
      <c r="D7367" s="1" t="s">
        <v>48</v>
      </c>
      <c r="E7367">
        <v>1</v>
      </c>
      <c r="F7367" s="1" t="s">
        <v>43</v>
      </c>
      <c r="G7367">
        <v>24</v>
      </c>
      <c r="H7367">
        <v>2</v>
      </c>
      <c r="I7367">
        <v>0</v>
      </c>
      <c r="J7367">
        <v>0</v>
      </c>
      <c r="K7367">
        <v>1</v>
      </c>
      <c r="L7367" s="1" t="s">
        <v>68</v>
      </c>
      <c r="M7367" s="1" t="s">
        <v>74</v>
      </c>
      <c r="N7367" s="1" t="s">
        <v>46</v>
      </c>
      <c r="P7367">
        <v>10</v>
      </c>
      <c r="Q7367">
        <v>0</v>
      </c>
      <c r="R7367" s="1" t="s">
        <v>46</v>
      </c>
      <c r="S7367">
        <v>1</v>
      </c>
      <c r="T7367">
        <v>310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 s="1" t="s">
        <v>45</v>
      </c>
      <c r="AF7367" s="1" t="s">
        <v>74</v>
      </c>
      <c r="AG7367" s="1" t="s">
        <v>46</v>
      </c>
      <c r="AH7367" s="1" t="s">
        <v>47</v>
      </c>
      <c r="AI7367">
        <v>0</v>
      </c>
      <c r="AJ7367">
        <v>90</v>
      </c>
      <c r="AK7367">
        <v>20</v>
      </c>
      <c r="AM7367">
        <v>20</v>
      </c>
      <c r="AN7367">
        <v>6850</v>
      </c>
      <c r="AO7367">
        <v>6850</v>
      </c>
      <c r="AP7367">
        <v>0</v>
      </c>
    </row>
    <row r="7368" spans="1:42" x14ac:dyDescent="0.25">
      <c r="A7368">
        <v>7367</v>
      </c>
      <c r="B7368">
        <v>1</v>
      </c>
      <c r="C7368">
        <v>5</v>
      </c>
      <c r="D7368" s="1" t="s">
        <v>48</v>
      </c>
      <c r="E7368">
        <v>1</v>
      </c>
      <c r="F7368" s="1" t="s">
        <v>43</v>
      </c>
      <c r="G7368">
        <v>92</v>
      </c>
      <c r="H7368">
        <v>2</v>
      </c>
      <c r="I7368">
        <v>0</v>
      </c>
      <c r="J7368">
        <v>0</v>
      </c>
      <c r="K7368">
        <v>1</v>
      </c>
      <c r="L7368" s="1" t="s">
        <v>64</v>
      </c>
      <c r="M7368" s="1" t="s">
        <v>51</v>
      </c>
      <c r="N7368" s="1" t="s">
        <v>46</v>
      </c>
      <c r="P7368">
        <v>10</v>
      </c>
      <c r="Q7368">
        <v>100</v>
      </c>
      <c r="R7368" s="1" t="s">
        <v>46</v>
      </c>
      <c r="S7368">
        <v>1</v>
      </c>
      <c r="T7368">
        <v>153079</v>
      </c>
      <c r="U7368">
        <v>0</v>
      </c>
      <c r="V7368">
        <v>1</v>
      </c>
      <c r="W7368">
        <v>0</v>
      </c>
      <c r="X7368">
        <v>0</v>
      </c>
      <c r="Y7368">
        <v>0</v>
      </c>
      <c r="Z7368">
        <v>0</v>
      </c>
      <c r="AA7368">
        <v>1</v>
      </c>
      <c r="AB7368">
        <v>1</v>
      </c>
      <c r="AC7368">
        <v>0</v>
      </c>
      <c r="AD7368">
        <v>0</v>
      </c>
      <c r="AE7368" s="1" t="s">
        <v>46</v>
      </c>
      <c r="AF7368" s="1" t="s">
        <v>47</v>
      </c>
      <c r="AG7368" s="1" t="s">
        <v>46</v>
      </c>
      <c r="AH7368" s="1" t="s">
        <v>47</v>
      </c>
      <c r="AI7368">
        <v>0</v>
      </c>
      <c r="AJ7368">
        <v>90</v>
      </c>
      <c r="AK7368">
        <v>10</v>
      </c>
      <c r="AL7368">
        <v>20</v>
      </c>
      <c r="AN7368">
        <v>4890</v>
      </c>
      <c r="AO7368">
        <v>4890</v>
      </c>
      <c r="AP7368">
        <v>1</v>
      </c>
    </row>
    <row r="7369" spans="1:42" x14ac:dyDescent="0.25">
      <c r="A7369">
        <v>7368</v>
      </c>
      <c r="B7369">
        <v>7</v>
      </c>
      <c r="C7369">
        <v>10</v>
      </c>
      <c r="D7369" s="1" t="s">
        <v>48</v>
      </c>
      <c r="E7369">
        <v>1</v>
      </c>
      <c r="F7369" s="1" t="s">
        <v>49</v>
      </c>
      <c r="G7369">
        <v>25</v>
      </c>
      <c r="H7369">
        <v>6</v>
      </c>
      <c r="I7369">
        <v>1</v>
      </c>
      <c r="J7369">
        <v>0</v>
      </c>
      <c r="K7369">
        <v>1</v>
      </c>
      <c r="L7369" s="1" t="s">
        <v>51</v>
      </c>
      <c r="M7369" s="1" t="s">
        <v>55</v>
      </c>
      <c r="N7369" s="1" t="s">
        <v>45</v>
      </c>
      <c r="O7369">
        <v>5</v>
      </c>
      <c r="P7369">
        <v>50</v>
      </c>
      <c r="Q7369">
        <v>10</v>
      </c>
      <c r="R7369" s="1" t="s">
        <v>46</v>
      </c>
      <c r="S7369">
        <v>1</v>
      </c>
      <c r="T7369">
        <v>3910</v>
      </c>
      <c r="U7369">
        <v>320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 s="1" t="s">
        <v>45</v>
      </c>
      <c r="AF7369" s="1" t="s">
        <v>55</v>
      </c>
      <c r="AG7369" s="1" t="s">
        <v>46</v>
      </c>
      <c r="AH7369" s="1" t="s">
        <v>47</v>
      </c>
      <c r="AI7369">
        <v>0</v>
      </c>
      <c r="AJ7369">
        <v>90</v>
      </c>
      <c r="AK7369">
        <v>50</v>
      </c>
      <c r="AL7369">
        <v>100</v>
      </c>
      <c r="AM7369">
        <v>20</v>
      </c>
      <c r="AN7369">
        <v>5220</v>
      </c>
      <c r="AO7369">
        <v>5220</v>
      </c>
      <c r="AP7369">
        <v>1</v>
      </c>
    </row>
    <row r="7370" spans="1:42" x14ac:dyDescent="0.25">
      <c r="A7370">
        <v>7369</v>
      </c>
      <c r="B7370">
        <v>1</v>
      </c>
      <c r="C7370">
        <v>10</v>
      </c>
      <c r="D7370" s="1" t="s">
        <v>42</v>
      </c>
      <c r="E7370">
        <v>1</v>
      </c>
      <c r="F7370" s="1" t="s">
        <v>49</v>
      </c>
      <c r="G7370">
        <v>46</v>
      </c>
      <c r="H7370">
        <v>2</v>
      </c>
      <c r="I7370">
        <v>0</v>
      </c>
      <c r="J7370">
        <v>0</v>
      </c>
      <c r="K7370">
        <v>1</v>
      </c>
      <c r="L7370" s="1" t="s">
        <v>51</v>
      </c>
      <c r="M7370" s="1" t="s">
        <v>51</v>
      </c>
      <c r="N7370" s="1" t="s">
        <v>45</v>
      </c>
      <c r="O7370">
        <v>84</v>
      </c>
      <c r="P7370">
        <v>10</v>
      </c>
      <c r="Q7370">
        <v>300</v>
      </c>
      <c r="R7370" s="1" t="s">
        <v>46</v>
      </c>
      <c r="S7370">
        <v>0</v>
      </c>
      <c r="T7370">
        <v>385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1</v>
      </c>
      <c r="AB7370">
        <v>1</v>
      </c>
      <c r="AC7370">
        <v>0</v>
      </c>
      <c r="AD7370">
        <v>1</v>
      </c>
      <c r="AE7370" s="1" t="s">
        <v>45</v>
      </c>
      <c r="AF7370" s="1" t="s">
        <v>51</v>
      </c>
      <c r="AG7370" s="1" t="s">
        <v>46</v>
      </c>
      <c r="AH7370" s="1" t="s">
        <v>47</v>
      </c>
      <c r="AI7370">
        <v>0</v>
      </c>
      <c r="AJ7370">
        <v>90</v>
      </c>
      <c r="AK7370">
        <v>50</v>
      </c>
      <c r="AL7370">
        <v>0</v>
      </c>
      <c r="AM7370">
        <v>0</v>
      </c>
      <c r="AN7370">
        <v>4520</v>
      </c>
      <c r="AO7370">
        <v>4520</v>
      </c>
      <c r="AP7370">
        <v>0</v>
      </c>
    </row>
    <row r="7371" spans="1:42" x14ac:dyDescent="0.25">
      <c r="A7371">
        <v>7370</v>
      </c>
      <c r="B7371">
        <v>1</v>
      </c>
      <c r="C7371">
        <v>25</v>
      </c>
      <c r="D7371" s="1" t="s">
        <v>48</v>
      </c>
      <c r="E7371">
        <v>1</v>
      </c>
      <c r="F7371" s="1" t="s">
        <v>49</v>
      </c>
      <c r="G7371">
        <v>48</v>
      </c>
      <c r="H7371">
        <v>1</v>
      </c>
      <c r="I7371">
        <v>0</v>
      </c>
      <c r="J7371">
        <v>0</v>
      </c>
      <c r="K7371">
        <v>1</v>
      </c>
      <c r="L7371" s="1" t="s">
        <v>64</v>
      </c>
      <c r="M7371" s="1" t="s">
        <v>64</v>
      </c>
      <c r="N7371" s="1" t="s">
        <v>45</v>
      </c>
      <c r="O7371">
        <v>97</v>
      </c>
      <c r="P7371">
        <v>10</v>
      </c>
      <c r="Q7371">
        <v>350</v>
      </c>
      <c r="R7371" s="1" t="s">
        <v>46</v>
      </c>
      <c r="S7371">
        <v>1</v>
      </c>
      <c r="T7371">
        <v>12000</v>
      </c>
      <c r="U7371">
        <v>0</v>
      </c>
      <c r="V7371">
        <v>1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 s="1" t="s">
        <v>46</v>
      </c>
      <c r="AF7371" s="1" t="s">
        <v>47</v>
      </c>
      <c r="AG7371" s="1" t="s">
        <v>46</v>
      </c>
      <c r="AH7371" s="1" t="s">
        <v>47</v>
      </c>
      <c r="AI7371">
        <v>0</v>
      </c>
      <c r="AJ7371">
        <v>20</v>
      </c>
      <c r="AK7371">
        <v>40</v>
      </c>
      <c r="AN7371">
        <v>5080</v>
      </c>
      <c r="AO7371">
        <v>5080</v>
      </c>
      <c r="AP7371">
        <v>0</v>
      </c>
    </row>
    <row r="7372" spans="1:42" x14ac:dyDescent="0.25">
      <c r="A7372">
        <v>7371</v>
      </c>
      <c r="B7372">
        <v>1</v>
      </c>
      <c r="C7372">
        <v>15</v>
      </c>
      <c r="D7372" s="1" t="s">
        <v>48</v>
      </c>
      <c r="E7372">
        <v>1</v>
      </c>
      <c r="F7372" s="1" t="s">
        <v>43</v>
      </c>
      <c r="G7372">
        <v>40</v>
      </c>
      <c r="H7372">
        <v>1</v>
      </c>
      <c r="I7372">
        <v>0</v>
      </c>
      <c r="J7372">
        <v>0</v>
      </c>
      <c r="K7372">
        <v>1</v>
      </c>
      <c r="L7372" s="1" t="s">
        <v>44</v>
      </c>
      <c r="M7372" s="1" t="s">
        <v>44</v>
      </c>
      <c r="N7372" s="1" t="s">
        <v>45</v>
      </c>
      <c r="O7372">
        <v>107</v>
      </c>
      <c r="P7372">
        <v>10</v>
      </c>
      <c r="Q7372">
        <v>70</v>
      </c>
      <c r="R7372" s="1" t="s">
        <v>46</v>
      </c>
      <c r="S7372">
        <v>1</v>
      </c>
      <c r="T7372">
        <v>403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 s="1" t="s">
        <v>46</v>
      </c>
      <c r="AF7372" s="1" t="s">
        <v>47</v>
      </c>
      <c r="AG7372" s="1" t="s">
        <v>46</v>
      </c>
      <c r="AH7372" s="1" t="s">
        <v>47</v>
      </c>
      <c r="AI7372">
        <v>0</v>
      </c>
      <c r="AJ7372">
        <v>20</v>
      </c>
      <c r="AK7372">
        <v>20</v>
      </c>
      <c r="AN7372">
        <v>6030</v>
      </c>
      <c r="AO7372">
        <v>6030</v>
      </c>
      <c r="AP7372">
        <v>0</v>
      </c>
    </row>
    <row r="7373" spans="1:42" x14ac:dyDescent="0.25">
      <c r="A7373">
        <v>7372</v>
      </c>
      <c r="B7373">
        <v>1</v>
      </c>
      <c r="C7373">
        <v>15</v>
      </c>
      <c r="D7373" s="1" t="s">
        <v>48</v>
      </c>
      <c r="E7373">
        <v>1</v>
      </c>
      <c r="F7373" s="1" t="s">
        <v>49</v>
      </c>
      <c r="G7373">
        <v>36</v>
      </c>
      <c r="H7373">
        <v>1</v>
      </c>
      <c r="I7373">
        <v>0</v>
      </c>
      <c r="J7373">
        <v>0</v>
      </c>
      <c r="K7373">
        <v>1</v>
      </c>
      <c r="L7373" s="1" t="s">
        <v>67</v>
      </c>
      <c r="M7373" s="1" t="s">
        <v>67</v>
      </c>
      <c r="N7373" s="1" t="s">
        <v>45</v>
      </c>
      <c r="O7373">
        <v>103</v>
      </c>
      <c r="P7373">
        <v>10</v>
      </c>
      <c r="Q7373">
        <v>200</v>
      </c>
      <c r="R7373" s="1" t="s">
        <v>46</v>
      </c>
      <c r="S7373">
        <v>1</v>
      </c>
      <c r="T7373">
        <v>300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 s="1" t="s">
        <v>46</v>
      </c>
      <c r="AF7373" s="1" t="s">
        <v>47</v>
      </c>
      <c r="AG7373" s="1" t="s">
        <v>46</v>
      </c>
      <c r="AH7373" s="1" t="s">
        <v>47</v>
      </c>
      <c r="AI7373">
        <v>0</v>
      </c>
      <c r="AJ7373">
        <v>90</v>
      </c>
      <c r="AK7373">
        <v>40</v>
      </c>
      <c r="AN7373">
        <v>5810</v>
      </c>
      <c r="AO7373">
        <v>5810</v>
      </c>
      <c r="AP7373">
        <v>1</v>
      </c>
    </row>
    <row r="7374" spans="1:42" x14ac:dyDescent="0.25">
      <c r="A7374">
        <v>7373</v>
      </c>
      <c r="B7374">
        <v>1</v>
      </c>
      <c r="C7374">
        <v>20</v>
      </c>
      <c r="D7374" s="1" t="s">
        <v>48</v>
      </c>
      <c r="E7374">
        <v>1</v>
      </c>
      <c r="F7374" s="1" t="s">
        <v>49</v>
      </c>
      <c r="G7374">
        <v>46</v>
      </c>
      <c r="H7374">
        <v>2</v>
      </c>
      <c r="I7374">
        <v>0</v>
      </c>
      <c r="J7374">
        <v>0</v>
      </c>
      <c r="K7374">
        <v>1</v>
      </c>
      <c r="L7374" s="1" t="s">
        <v>44</v>
      </c>
      <c r="M7374" s="1" t="s">
        <v>44</v>
      </c>
      <c r="N7374" s="1" t="s">
        <v>45</v>
      </c>
      <c r="O7374">
        <v>107</v>
      </c>
      <c r="P7374">
        <v>10</v>
      </c>
      <c r="Q7374">
        <v>100</v>
      </c>
      <c r="R7374" s="1" t="s">
        <v>46</v>
      </c>
      <c r="S7374">
        <v>1</v>
      </c>
      <c r="T7374">
        <v>2700</v>
      </c>
      <c r="U7374">
        <v>0</v>
      </c>
      <c r="V7374">
        <v>1</v>
      </c>
      <c r="W7374">
        <v>1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 s="1" t="s">
        <v>46</v>
      </c>
      <c r="AF7374" s="1" t="s">
        <v>47</v>
      </c>
      <c r="AG7374" s="1" t="s">
        <v>46</v>
      </c>
      <c r="AH7374" s="1" t="s">
        <v>47</v>
      </c>
      <c r="AI7374">
        <v>0</v>
      </c>
      <c r="AJ7374">
        <v>90</v>
      </c>
      <c r="AK7374">
        <v>40</v>
      </c>
      <c r="AN7374">
        <v>6030</v>
      </c>
      <c r="AO7374">
        <v>6030</v>
      </c>
      <c r="AP7374">
        <v>0</v>
      </c>
    </row>
    <row r="7375" spans="1:42" x14ac:dyDescent="0.25">
      <c r="A7375">
        <v>7374</v>
      </c>
      <c r="B7375">
        <v>1</v>
      </c>
      <c r="C7375">
        <v>1</v>
      </c>
      <c r="D7375" s="1" t="s">
        <v>42</v>
      </c>
      <c r="E7375">
        <v>1</v>
      </c>
      <c r="F7375" s="1" t="s">
        <v>43</v>
      </c>
      <c r="G7375">
        <v>33</v>
      </c>
      <c r="H7375">
        <v>2</v>
      </c>
      <c r="I7375">
        <v>0</v>
      </c>
      <c r="J7375">
        <v>0</v>
      </c>
      <c r="K7375">
        <v>1</v>
      </c>
      <c r="L7375" s="1" t="s">
        <v>72</v>
      </c>
      <c r="M7375" s="1" t="s">
        <v>72</v>
      </c>
      <c r="N7375" s="1" t="s">
        <v>45</v>
      </c>
      <c r="O7375">
        <v>71</v>
      </c>
      <c r="P7375">
        <v>10</v>
      </c>
      <c r="Q7375">
        <v>80</v>
      </c>
      <c r="R7375" s="1" t="s">
        <v>46</v>
      </c>
      <c r="S7375">
        <v>0</v>
      </c>
      <c r="T7375">
        <v>1900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1</v>
      </c>
      <c r="AB7375">
        <v>1</v>
      </c>
      <c r="AC7375">
        <v>0</v>
      </c>
      <c r="AD7375">
        <v>1</v>
      </c>
      <c r="AE7375" s="1" t="s">
        <v>46</v>
      </c>
      <c r="AF7375" s="1" t="s">
        <v>47</v>
      </c>
      <c r="AG7375" s="1" t="s">
        <v>46</v>
      </c>
      <c r="AH7375" s="1" t="s">
        <v>47</v>
      </c>
      <c r="AI7375">
        <v>0</v>
      </c>
      <c r="AJ7375">
        <v>20</v>
      </c>
      <c r="AK7375">
        <v>40</v>
      </c>
      <c r="AL7375">
        <v>0</v>
      </c>
      <c r="AM7375">
        <v>0</v>
      </c>
      <c r="AN7375">
        <v>7800</v>
      </c>
      <c r="AO7375">
        <v>7800</v>
      </c>
      <c r="AP7375">
        <v>0</v>
      </c>
    </row>
    <row r="7376" spans="1:42" x14ac:dyDescent="0.25">
      <c r="A7376">
        <v>7375</v>
      </c>
      <c r="B7376">
        <v>1</v>
      </c>
      <c r="C7376">
        <v>15</v>
      </c>
      <c r="D7376" s="1" t="s">
        <v>48</v>
      </c>
      <c r="E7376">
        <v>1</v>
      </c>
      <c r="F7376" s="1" t="s">
        <v>43</v>
      </c>
      <c r="G7376">
        <v>48</v>
      </c>
      <c r="H7376">
        <v>2</v>
      </c>
      <c r="I7376">
        <v>0</v>
      </c>
      <c r="J7376">
        <v>0</v>
      </c>
      <c r="K7376">
        <v>1</v>
      </c>
      <c r="L7376" s="1" t="s">
        <v>51</v>
      </c>
      <c r="M7376" s="1" t="s">
        <v>51</v>
      </c>
      <c r="N7376" s="1" t="s">
        <v>45</v>
      </c>
      <c r="O7376">
        <v>81</v>
      </c>
      <c r="P7376">
        <v>10</v>
      </c>
      <c r="Q7376">
        <v>100</v>
      </c>
      <c r="R7376" s="1" t="s">
        <v>46</v>
      </c>
      <c r="S7376">
        <v>1</v>
      </c>
      <c r="T7376">
        <v>390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 s="1" t="s">
        <v>46</v>
      </c>
      <c r="AF7376" s="1" t="s">
        <v>47</v>
      </c>
      <c r="AG7376" s="1" t="s">
        <v>46</v>
      </c>
      <c r="AH7376" s="1" t="s">
        <v>47</v>
      </c>
      <c r="AI7376">
        <v>0</v>
      </c>
      <c r="AJ7376">
        <v>90</v>
      </c>
      <c r="AK7376">
        <v>40</v>
      </c>
      <c r="AN7376">
        <v>4120</v>
      </c>
      <c r="AO7376">
        <v>4120</v>
      </c>
      <c r="AP7376">
        <v>0</v>
      </c>
    </row>
    <row r="7377" spans="1:42" x14ac:dyDescent="0.25">
      <c r="A7377">
        <v>7376</v>
      </c>
      <c r="B7377">
        <v>1</v>
      </c>
      <c r="C7377">
        <v>5</v>
      </c>
      <c r="D7377" s="1" t="s">
        <v>48</v>
      </c>
      <c r="E7377">
        <v>1</v>
      </c>
      <c r="F7377" s="1" t="s">
        <v>43</v>
      </c>
      <c r="G7377">
        <v>71</v>
      </c>
      <c r="H7377">
        <v>2</v>
      </c>
      <c r="I7377">
        <v>0</v>
      </c>
      <c r="J7377">
        <v>0</v>
      </c>
      <c r="K7377">
        <v>1</v>
      </c>
      <c r="L7377" s="1" t="s">
        <v>73</v>
      </c>
      <c r="M7377" s="1" t="s">
        <v>73</v>
      </c>
      <c r="N7377" s="1" t="s">
        <v>45</v>
      </c>
      <c r="O7377">
        <v>105</v>
      </c>
      <c r="P7377">
        <v>10</v>
      </c>
      <c r="Q7377">
        <v>120</v>
      </c>
      <c r="R7377" s="1" t="s">
        <v>46</v>
      </c>
      <c r="S7377">
        <v>1</v>
      </c>
      <c r="T7377">
        <v>5270</v>
      </c>
      <c r="U7377">
        <v>0</v>
      </c>
      <c r="V7377">
        <v>1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 s="1" t="s">
        <v>46</v>
      </c>
      <c r="AF7377" s="1" t="s">
        <v>47</v>
      </c>
      <c r="AG7377" s="1" t="s">
        <v>46</v>
      </c>
      <c r="AH7377" s="1" t="s">
        <v>47</v>
      </c>
      <c r="AI7377">
        <v>0</v>
      </c>
      <c r="AJ7377">
        <v>90</v>
      </c>
      <c r="AK7377">
        <v>10</v>
      </c>
      <c r="AN7377">
        <v>5910</v>
      </c>
      <c r="AO7377">
        <v>5910</v>
      </c>
      <c r="AP7377">
        <v>0</v>
      </c>
    </row>
    <row r="7378" spans="1:42" x14ac:dyDescent="0.25">
      <c r="A7378">
        <v>7377</v>
      </c>
      <c r="B7378">
        <v>1</v>
      </c>
      <c r="C7378">
        <v>10</v>
      </c>
      <c r="D7378" s="1" t="s">
        <v>48</v>
      </c>
      <c r="E7378">
        <v>1</v>
      </c>
      <c r="F7378" s="1" t="s">
        <v>49</v>
      </c>
      <c r="G7378">
        <v>69</v>
      </c>
      <c r="H7378">
        <v>4</v>
      </c>
      <c r="I7378">
        <v>0</v>
      </c>
      <c r="J7378">
        <v>0</v>
      </c>
      <c r="K7378">
        <v>1</v>
      </c>
      <c r="L7378" s="1" t="s">
        <v>74</v>
      </c>
      <c r="M7378" s="1" t="s">
        <v>77</v>
      </c>
      <c r="N7378" s="1" t="s">
        <v>45</v>
      </c>
      <c r="O7378">
        <v>123</v>
      </c>
      <c r="P7378">
        <v>10</v>
      </c>
      <c r="Q7378">
        <v>200</v>
      </c>
      <c r="R7378" s="1" t="s">
        <v>46</v>
      </c>
      <c r="S7378">
        <v>1</v>
      </c>
      <c r="T7378">
        <v>127051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 s="1" t="s">
        <v>46</v>
      </c>
      <c r="AF7378" s="1" t="s">
        <v>47</v>
      </c>
      <c r="AG7378" s="1" t="s">
        <v>46</v>
      </c>
      <c r="AH7378" s="1" t="s">
        <v>47</v>
      </c>
      <c r="AI7378">
        <v>0</v>
      </c>
      <c r="AJ7378">
        <v>90</v>
      </c>
      <c r="AK7378">
        <v>10</v>
      </c>
      <c r="AN7378">
        <v>6890</v>
      </c>
      <c r="AO7378">
        <v>6890</v>
      </c>
      <c r="AP7378">
        <v>0</v>
      </c>
    </row>
    <row r="7379" spans="1:42" x14ac:dyDescent="0.25">
      <c r="A7379">
        <v>7378</v>
      </c>
      <c r="B7379">
        <v>1</v>
      </c>
      <c r="C7379">
        <v>10</v>
      </c>
      <c r="D7379" s="1" t="s">
        <v>48</v>
      </c>
      <c r="E7379">
        <v>1</v>
      </c>
      <c r="F7379" s="1" t="s">
        <v>49</v>
      </c>
      <c r="G7379">
        <v>39</v>
      </c>
      <c r="H7379">
        <v>2</v>
      </c>
      <c r="I7379">
        <v>0</v>
      </c>
      <c r="J7379">
        <v>0</v>
      </c>
      <c r="K7379">
        <v>1</v>
      </c>
      <c r="L7379" s="1" t="s">
        <v>73</v>
      </c>
      <c r="M7379" s="1" t="s">
        <v>73</v>
      </c>
      <c r="N7379" s="1" t="s">
        <v>45</v>
      </c>
      <c r="O7379">
        <v>105</v>
      </c>
      <c r="P7379">
        <v>10</v>
      </c>
      <c r="Q7379">
        <v>150</v>
      </c>
      <c r="R7379" s="1" t="s">
        <v>46</v>
      </c>
      <c r="S7379">
        <v>1</v>
      </c>
      <c r="T7379">
        <v>850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 s="1" t="s">
        <v>46</v>
      </c>
      <c r="AF7379" s="1" t="s">
        <v>47</v>
      </c>
      <c r="AG7379" s="1" t="s">
        <v>46</v>
      </c>
      <c r="AH7379" s="1" t="s">
        <v>47</v>
      </c>
      <c r="AI7379">
        <v>0</v>
      </c>
      <c r="AJ7379">
        <v>90</v>
      </c>
      <c r="AK7379">
        <v>40</v>
      </c>
      <c r="AN7379">
        <v>5910</v>
      </c>
      <c r="AO7379">
        <v>5910</v>
      </c>
      <c r="AP7379">
        <v>0</v>
      </c>
    </row>
    <row r="7380" spans="1:42" x14ac:dyDescent="0.25">
      <c r="A7380">
        <v>7379</v>
      </c>
      <c r="B7380">
        <v>1</v>
      </c>
      <c r="C7380">
        <v>20</v>
      </c>
      <c r="D7380" s="1" t="s">
        <v>42</v>
      </c>
      <c r="E7380">
        <v>1</v>
      </c>
      <c r="F7380" s="1" t="s">
        <v>43</v>
      </c>
      <c r="G7380">
        <v>56</v>
      </c>
      <c r="H7380">
        <v>2</v>
      </c>
      <c r="I7380">
        <v>0</v>
      </c>
      <c r="J7380">
        <v>0</v>
      </c>
      <c r="K7380">
        <v>1</v>
      </c>
      <c r="L7380" s="1" t="s">
        <v>81</v>
      </c>
      <c r="M7380" s="1" t="s">
        <v>81</v>
      </c>
      <c r="N7380" s="1" t="s">
        <v>45</v>
      </c>
      <c r="O7380">
        <v>100</v>
      </c>
      <c r="P7380">
        <v>10</v>
      </c>
      <c r="Q7380">
        <v>20</v>
      </c>
      <c r="R7380" s="1" t="s">
        <v>46</v>
      </c>
      <c r="S7380">
        <v>0</v>
      </c>
      <c r="T7380">
        <v>372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1</v>
      </c>
      <c r="AB7380">
        <v>1</v>
      </c>
      <c r="AC7380">
        <v>0</v>
      </c>
      <c r="AD7380">
        <v>1</v>
      </c>
      <c r="AE7380" s="1" t="s">
        <v>46</v>
      </c>
      <c r="AF7380" s="1" t="s">
        <v>47</v>
      </c>
      <c r="AG7380" s="1" t="s">
        <v>46</v>
      </c>
      <c r="AH7380" s="1" t="s">
        <v>47</v>
      </c>
      <c r="AI7380">
        <v>0</v>
      </c>
      <c r="AJ7380">
        <v>90</v>
      </c>
      <c r="AK7380">
        <v>10</v>
      </c>
      <c r="AL7380">
        <v>0</v>
      </c>
      <c r="AM7380">
        <v>0</v>
      </c>
      <c r="AN7380">
        <v>5700</v>
      </c>
      <c r="AO7380">
        <v>5700</v>
      </c>
      <c r="AP7380">
        <v>0</v>
      </c>
    </row>
    <row r="7381" spans="1:42" x14ac:dyDescent="0.25">
      <c r="A7381">
        <v>7380</v>
      </c>
      <c r="B7381">
        <v>1</v>
      </c>
      <c r="C7381">
        <v>25</v>
      </c>
      <c r="D7381" s="1" t="s">
        <v>42</v>
      </c>
      <c r="E7381">
        <v>1</v>
      </c>
      <c r="F7381" s="1" t="s">
        <v>49</v>
      </c>
      <c r="G7381">
        <v>57</v>
      </c>
      <c r="H7381">
        <v>4</v>
      </c>
      <c r="I7381">
        <v>0</v>
      </c>
      <c r="J7381">
        <v>0</v>
      </c>
      <c r="K7381">
        <v>1</v>
      </c>
      <c r="L7381" s="1" t="s">
        <v>81</v>
      </c>
      <c r="M7381" s="1" t="s">
        <v>50</v>
      </c>
      <c r="N7381" s="1" t="s">
        <v>45</v>
      </c>
      <c r="O7381">
        <v>91</v>
      </c>
      <c r="P7381">
        <v>10</v>
      </c>
      <c r="Q7381">
        <v>150</v>
      </c>
      <c r="R7381" s="1" t="s">
        <v>46</v>
      </c>
      <c r="S7381">
        <v>1</v>
      </c>
      <c r="T7381">
        <v>600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1</v>
      </c>
      <c r="AB7381">
        <v>1</v>
      </c>
      <c r="AC7381">
        <v>0</v>
      </c>
      <c r="AD7381">
        <v>0</v>
      </c>
      <c r="AE7381" s="1" t="s">
        <v>46</v>
      </c>
      <c r="AF7381" s="1" t="s">
        <v>47</v>
      </c>
      <c r="AG7381" s="1" t="s">
        <v>46</v>
      </c>
      <c r="AH7381" s="1" t="s">
        <v>47</v>
      </c>
      <c r="AI7381">
        <v>0</v>
      </c>
      <c r="AN7381">
        <v>4900</v>
      </c>
      <c r="AO7381">
        <v>4900</v>
      </c>
      <c r="AP7381">
        <v>1</v>
      </c>
    </row>
    <row r="7382" spans="1:42" x14ac:dyDescent="0.25">
      <c r="A7382">
        <v>7381</v>
      </c>
      <c r="B7382">
        <v>2</v>
      </c>
      <c r="C7382">
        <v>10</v>
      </c>
      <c r="D7382" s="1" t="s">
        <v>48</v>
      </c>
      <c r="E7382">
        <v>1</v>
      </c>
      <c r="F7382" s="1" t="s">
        <v>43</v>
      </c>
      <c r="G7382">
        <v>78</v>
      </c>
      <c r="H7382">
        <v>2</v>
      </c>
      <c r="I7382">
        <v>0</v>
      </c>
      <c r="J7382">
        <v>0</v>
      </c>
      <c r="K7382">
        <v>1</v>
      </c>
      <c r="L7382" s="1" t="s">
        <v>51</v>
      </c>
      <c r="M7382" s="1" t="s">
        <v>51</v>
      </c>
      <c r="N7382" s="1" t="s">
        <v>45</v>
      </c>
      <c r="O7382">
        <v>84</v>
      </c>
      <c r="P7382">
        <v>10</v>
      </c>
      <c r="Q7382">
        <v>150</v>
      </c>
      <c r="R7382" s="1" t="s">
        <v>46</v>
      </c>
      <c r="S7382">
        <v>1</v>
      </c>
      <c r="T7382">
        <v>350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 s="1" t="s">
        <v>46</v>
      </c>
      <c r="AF7382" s="1" t="s">
        <v>47</v>
      </c>
      <c r="AG7382" s="1" t="s">
        <v>46</v>
      </c>
      <c r="AH7382" s="1" t="s">
        <v>47</v>
      </c>
      <c r="AI7382">
        <v>0</v>
      </c>
      <c r="AJ7382">
        <v>90</v>
      </c>
      <c r="AK7382">
        <v>10</v>
      </c>
      <c r="AN7382">
        <v>4540</v>
      </c>
      <c r="AO7382">
        <v>4540</v>
      </c>
      <c r="AP7382">
        <v>0</v>
      </c>
    </row>
    <row r="7383" spans="1:42" x14ac:dyDescent="0.25">
      <c r="A7383">
        <v>7382</v>
      </c>
      <c r="B7383">
        <v>1</v>
      </c>
      <c r="C7383">
        <v>15</v>
      </c>
      <c r="D7383" s="1" t="s">
        <v>48</v>
      </c>
      <c r="E7383">
        <v>1</v>
      </c>
      <c r="F7383" s="1" t="s">
        <v>49</v>
      </c>
      <c r="G7383">
        <v>35</v>
      </c>
      <c r="H7383">
        <v>1</v>
      </c>
      <c r="I7383">
        <v>3</v>
      </c>
      <c r="J7383">
        <v>0</v>
      </c>
      <c r="K7383">
        <v>1</v>
      </c>
      <c r="L7383" s="1" t="s">
        <v>64</v>
      </c>
      <c r="M7383" s="1" t="s">
        <v>64</v>
      </c>
      <c r="N7383" s="1" t="s">
        <v>45</v>
      </c>
      <c r="O7383">
        <v>97</v>
      </c>
      <c r="P7383">
        <v>10</v>
      </c>
      <c r="Q7383">
        <v>200</v>
      </c>
      <c r="R7383" s="1" t="s">
        <v>46</v>
      </c>
      <c r="S7383">
        <v>1</v>
      </c>
      <c r="T7383">
        <v>390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 s="1" t="s">
        <v>45</v>
      </c>
      <c r="AF7383" s="1" t="s">
        <v>64</v>
      </c>
      <c r="AG7383" s="1" t="s">
        <v>45</v>
      </c>
      <c r="AH7383" s="1" t="s">
        <v>65</v>
      </c>
      <c r="AI7383">
        <v>0</v>
      </c>
      <c r="AJ7383">
        <v>90</v>
      </c>
      <c r="AK7383">
        <v>20</v>
      </c>
      <c r="AN7383">
        <v>5550</v>
      </c>
      <c r="AO7383">
        <v>5550</v>
      </c>
      <c r="AP7383">
        <v>0</v>
      </c>
    </row>
    <row r="7384" spans="1:42" x14ac:dyDescent="0.25">
      <c r="A7384">
        <v>7383</v>
      </c>
      <c r="B7384">
        <v>2</v>
      </c>
      <c r="C7384">
        <v>25</v>
      </c>
      <c r="D7384" s="1" t="s">
        <v>48</v>
      </c>
      <c r="E7384">
        <v>1</v>
      </c>
      <c r="F7384" s="1" t="s">
        <v>43</v>
      </c>
      <c r="G7384">
        <v>57</v>
      </c>
      <c r="H7384">
        <v>2</v>
      </c>
      <c r="I7384">
        <v>3</v>
      </c>
      <c r="J7384">
        <v>0</v>
      </c>
      <c r="K7384">
        <v>1</v>
      </c>
      <c r="L7384" s="1" t="s">
        <v>55</v>
      </c>
      <c r="M7384" s="1" t="s">
        <v>55</v>
      </c>
      <c r="N7384" s="1" t="s">
        <v>46</v>
      </c>
      <c r="P7384">
        <v>10</v>
      </c>
      <c r="Q7384">
        <v>320</v>
      </c>
      <c r="R7384" s="1" t="s">
        <v>46</v>
      </c>
      <c r="S7384">
        <v>1</v>
      </c>
      <c r="T7384">
        <v>9100</v>
      </c>
      <c r="U7384">
        <v>0</v>
      </c>
      <c r="V7384">
        <v>1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 s="1" t="s">
        <v>45</v>
      </c>
      <c r="AF7384" s="1" t="s">
        <v>55</v>
      </c>
      <c r="AG7384" s="1" t="s">
        <v>45</v>
      </c>
      <c r="AH7384" s="1" t="s">
        <v>80</v>
      </c>
      <c r="AI7384">
        <v>0</v>
      </c>
      <c r="AJ7384">
        <v>90</v>
      </c>
      <c r="AK7384">
        <v>20</v>
      </c>
      <c r="AN7384">
        <v>3940</v>
      </c>
      <c r="AO7384">
        <v>3940</v>
      </c>
      <c r="AP7384">
        <v>0</v>
      </c>
    </row>
    <row r="7385" spans="1:42" x14ac:dyDescent="0.25">
      <c r="A7385">
        <v>7384</v>
      </c>
      <c r="B7385">
        <v>1</v>
      </c>
      <c r="C7385">
        <v>5</v>
      </c>
      <c r="D7385" s="1" t="s">
        <v>48</v>
      </c>
      <c r="E7385">
        <v>1</v>
      </c>
      <c r="F7385" s="1" t="s">
        <v>49</v>
      </c>
      <c r="G7385">
        <v>18</v>
      </c>
      <c r="H7385">
        <v>1</v>
      </c>
      <c r="I7385">
        <v>0</v>
      </c>
      <c r="J7385">
        <v>0</v>
      </c>
      <c r="K7385">
        <v>1</v>
      </c>
      <c r="L7385" s="1" t="s">
        <v>52</v>
      </c>
      <c r="M7385" s="1" t="s">
        <v>52</v>
      </c>
      <c r="N7385" s="1" t="s">
        <v>45</v>
      </c>
      <c r="O7385">
        <v>54</v>
      </c>
      <c r="P7385">
        <v>10</v>
      </c>
      <c r="Q7385">
        <v>10</v>
      </c>
      <c r="R7385" s="1" t="s">
        <v>46</v>
      </c>
      <c r="S7385">
        <v>1</v>
      </c>
      <c r="T7385">
        <v>252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 s="1" t="s">
        <v>46</v>
      </c>
      <c r="AF7385" s="1" t="s">
        <v>47</v>
      </c>
      <c r="AG7385" s="1" t="s">
        <v>46</v>
      </c>
      <c r="AH7385" s="1" t="s">
        <v>47</v>
      </c>
      <c r="AI7385">
        <v>0</v>
      </c>
      <c r="AJ7385">
        <v>110</v>
      </c>
      <c r="AK7385">
        <v>40</v>
      </c>
      <c r="AL7385">
        <v>110</v>
      </c>
      <c r="AN7385">
        <v>9430</v>
      </c>
      <c r="AO7385">
        <v>9430</v>
      </c>
      <c r="AP7385">
        <v>1</v>
      </c>
    </row>
    <row r="7386" spans="1:42" x14ac:dyDescent="0.25">
      <c r="A7386">
        <v>7385</v>
      </c>
      <c r="B7386">
        <v>1</v>
      </c>
      <c r="C7386">
        <v>5</v>
      </c>
      <c r="D7386" s="1" t="s">
        <v>48</v>
      </c>
      <c r="E7386">
        <v>1</v>
      </c>
      <c r="F7386" s="1" t="s">
        <v>49</v>
      </c>
      <c r="G7386">
        <v>43</v>
      </c>
      <c r="H7386">
        <v>5</v>
      </c>
      <c r="I7386">
        <v>2</v>
      </c>
      <c r="J7386">
        <v>0</v>
      </c>
      <c r="K7386">
        <v>1</v>
      </c>
      <c r="L7386" s="1" t="s">
        <v>52</v>
      </c>
      <c r="M7386" s="1" t="s">
        <v>52</v>
      </c>
      <c r="N7386" s="1" t="s">
        <v>45</v>
      </c>
      <c r="O7386">
        <v>54</v>
      </c>
      <c r="P7386">
        <v>10</v>
      </c>
      <c r="Q7386">
        <v>20</v>
      </c>
      <c r="R7386" s="1" t="s">
        <v>46</v>
      </c>
      <c r="S7386">
        <v>1</v>
      </c>
      <c r="T7386">
        <v>543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1</v>
      </c>
      <c r="AB7386">
        <v>1</v>
      </c>
      <c r="AC7386">
        <v>400000</v>
      </c>
      <c r="AD7386">
        <v>0</v>
      </c>
      <c r="AE7386" s="1" t="s">
        <v>45</v>
      </c>
      <c r="AF7386" s="1" t="s">
        <v>52</v>
      </c>
      <c r="AG7386" s="1" t="s">
        <v>45</v>
      </c>
      <c r="AH7386" s="1" t="s">
        <v>53</v>
      </c>
      <c r="AI7386">
        <v>0</v>
      </c>
      <c r="AJ7386">
        <v>90</v>
      </c>
      <c r="AK7386">
        <v>20</v>
      </c>
      <c r="AN7386">
        <v>9020</v>
      </c>
      <c r="AO7386">
        <v>9020</v>
      </c>
      <c r="AP7386">
        <v>0</v>
      </c>
    </row>
    <row r="7387" spans="1:42" x14ac:dyDescent="0.25">
      <c r="A7387">
        <v>7386</v>
      </c>
      <c r="B7387">
        <v>1</v>
      </c>
      <c r="C7387">
        <v>5</v>
      </c>
      <c r="D7387" s="1" t="s">
        <v>42</v>
      </c>
      <c r="E7387">
        <v>1</v>
      </c>
      <c r="F7387" s="1" t="s">
        <v>49</v>
      </c>
      <c r="G7387">
        <v>36</v>
      </c>
      <c r="H7387">
        <v>2</v>
      </c>
      <c r="I7387">
        <v>0</v>
      </c>
      <c r="J7387">
        <v>0</v>
      </c>
      <c r="K7387">
        <v>1</v>
      </c>
      <c r="L7387" s="1" t="s">
        <v>70</v>
      </c>
      <c r="M7387" s="1" t="s">
        <v>70</v>
      </c>
      <c r="N7387" s="1" t="s">
        <v>45</v>
      </c>
      <c r="O7387">
        <v>20</v>
      </c>
      <c r="P7387">
        <v>10</v>
      </c>
      <c r="Q7387">
        <v>50</v>
      </c>
      <c r="R7387" s="1" t="s">
        <v>46</v>
      </c>
      <c r="S7387">
        <v>0</v>
      </c>
      <c r="T7387">
        <v>830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1</v>
      </c>
      <c r="AB7387">
        <v>1</v>
      </c>
      <c r="AC7387">
        <v>0</v>
      </c>
      <c r="AD7387">
        <v>1</v>
      </c>
      <c r="AE7387" s="1" t="s">
        <v>46</v>
      </c>
      <c r="AF7387" s="1" t="s">
        <v>47</v>
      </c>
      <c r="AG7387" s="1" t="s">
        <v>46</v>
      </c>
      <c r="AH7387" s="1" t="s">
        <v>47</v>
      </c>
      <c r="AI7387">
        <v>0</v>
      </c>
      <c r="AJ7387">
        <v>20</v>
      </c>
      <c r="AK7387">
        <v>40</v>
      </c>
      <c r="AL7387">
        <v>0</v>
      </c>
      <c r="AM7387">
        <v>0</v>
      </c>
      <c r="AN7387">
        <v>2600</v>
      </c>
      <c r="AO7387">
        <v>2600</v>
      </c>
      <c r="AP7387">
        <v>1</v>
      </c>
    </row>
    <row r="7388" spans="1:42" x14ac:dyDescent="0.25">
      <c r="A7388">
        <v>7387</v>
      </c>
      <c r="B7388">
        <v>1</v>
      </c>
      <c r="C7388">
        <v>10</v>
      </c>
      <c r="D7388" s="1" t="s">
        <v>42</v>
      </c>
      <c r="E7388">
        <v>1</v>
      </c>
      <c r="F7388" s="1" t="s">
        <v>49</v>
      </c>
      <c r="G7388">
        <v>37</v>
      </c>
      <c r="H7388">
        <v>2</v>
      </c>
      <c r="I7388">
        <v>2</v>
      </c>
      <c r="J7388">
        <v>0</v>
      </c>
      <c r="K7388">
        <v>1</v>
      </c>
      <c r="L7388" s="1" t="s">
        <v>62</v>
      </c>
      <c r="M7388" s="1" t="s">
        <v>62</v>
      </c>
      <c r="N7388" s="1" t="s">
        <v>46</v>
      </c>
      <c r="P7388">
        <v>10</v>
      </c>
      <c r="Q7388">
        <v>10</v>
      </c>
      <c r="R7388" s="1" t="s">
        <v>46</v>
      </c>
      <c r="S7388">
        <v>1</v>
      </c>
      <c r="T7388">
        <v>378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1</v>
      </c>
      <c r="AB7388">
        <v>1</v>
      </c>
      <c r="AC7388">
        <v>0</v>
      </c>
      <c r="AD7388">
        <v>1</v>
      </c>
      <c r="AE7388" s="1" t="s">
        <v>45</v>
      </c>
      <c r="AF7388" s="1" t="s">
        <v>62</v>
      </c>
      <c r="AG7388" s="1" t="s">
        <v>45</v>
      </c>
      <c r="AH7388" s="1" t="s">
        <v>95</v>
      </c>
      <c r="AI7388">
        <v>0</v>
      </c>
      <c r="AJ7388">
        <v>90</v>
      </c>
      <c r="AK7388">
        <v>20</v>
      </c>
      <c r="AL7388">
        <v>0</v>
      </c>
      <c r="AM7388">
        <v>0</v>
      </c>
      <c r="AN7388">
        <v>3210</v>
      </c>
      <c r="AO7388">
        <v>3210</v>
      </c>
      <c r="AP7388">
        <v>1</v>
      </c>
    </row>
    <row r="7389" spans="1:42" x14ac:dyDescent="0.25">
      <c r="A7389">
        <v>7388</v>
      </c>
      <c r="B7389">
        <v>1</v>
      </c>
      <c r="C7389">
        <v>10</v>
      </c>
      <c r="D7389" s="1" t="s">
        <v>48</v>
      </c>
      <c r="E7389">
        <v>1</v>
      </c>
      <c r="F7389" s="1" t="s">
        <v>49</v>
      </c>
      <c r="G7389">
        <v>28</v>
      </c>
      <c r="H7389">
        <v>1</v>
      </c>
      <c r="I7389">
        <v>0</v>
      </c>
      <c r="J7389">
        <v>0</v>
      </c>
      <c r="K7389">
        <v>1</v>
      </c>
      <c r="L7389" s="1" t="s">
        <v>51</v>
      </c>
      <c r="M7389" s="1" t="s">
        <v>51</v>
      </c>
      <c r="N7389" s="1" t="s">
        <v>45</v>
      </c>
      <c r="O7389">
        <v>84</v>
      </c>
      <c r="P7389">
        <v>10</v>
      </c>
      <c r="Q7389">
        <v>50</v>
      </c>
      <c r="R7389" s="1" t="s">
        <v>46</v>
      </c>
      <c r="S7389">
        <v>1</v>
      </c>
      <c r="T7389">
        <v>250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 s="1" t="s">
        <v>46</v>
      </c>
      <c r="AF7389" s="1" t="s">
        <v>47</v>
      </c>
      <c r="AG7389" s="1" t="s">
        <v>46</v>
      </c>
      <c r="AH7389" s="1" t="s">
        <v>47</v>
      </c>
      <c r="AI7389">
        <v>0</v>
      </c>
      <c r="AJ7389">
        <v>90</v>
      </c>
      <c r="AK7389">
        <v>40</v>
      </c>
      <c r="AN7389">
        <v>4580</v>
      </c>
      <c r="AO7389">
        <v>4580</v>
      </c>
      <c r="AP7389">
        <v>0</v>
      </c>
    </row>
    <row r="7390" spans="1:42" x14ac:dyDescent="0.25">
      <c r="A7390">
        <v>7389</v>
      </c>
      <c r="B7390">
        <v>1</v>
      </c>
      <c r="C7390">
        <v>10</v>
      </c>
      <c r="D7390" s="1" t="s">
        <v>48</v>
      </c>
      <c r="E7390">
        <v>1</v>
      </c>
      <c r="F7390" s="1" t="s">
        <v>43</v>
      </c>
      <c r="G7390">
        <v>64</v>
      </c>
      <c r="H7390">
        <v>1</v>
      </c>
      <c r="I7390">
        <v>0</v>
      </c>
      <c r="J7390">
        <v>0</v>
      </c>
      <c r="K7390">
        <v>1</v>
      </c>
      <c r="L7390" s="1" t="s">
        <v>51</v>
      </c>
      <c r="M7390" s="1" t="s">
        <v>51</v>
      </c>
      <c r="N7390" s="1" t="s">
        <v>45</v>
      </c>
      <c r="O7390">
        <v>81</v>
      </c>
      <c r="P7390">
        <v>10</v>
      </c>
      <c r="Q7390">
        <v>10</v>
      </c>
      <c r="R7390" s="1" t="s">
        <v>46</v>
      </c>
      <c r="S7390">
        <v>1</v>
      </c>
      <c r="T7390">
        <v>250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 s="1" t="s">
        <v>45</v>
      </c>
      <c r="AF7390" s="1" t="s">
        <v>51</v>
      </c>
      <c r="AG7390" s="1" t="s">
        <v>46</v>
      </c>
      <c r="AH7390" s="1" t="s">
        <v>47</v>
      </c>
      <c r="AI7390">
        <v>0</v>
      </c>
      <c r="AJ7390">
        <v>110</v>
      </c>
      <c r="AK7390">
        <v>40</v>
      </c>
      <c r="AL7390">
        <v>110</v>
      </c>
      <c r="AN7390">
        <v>4120</v>
      </c>
      <c r="AO7390">
        <v>4120</v>
      </c>
      <c r="AP7390">
        <v>1</v>
      </c>
    </row>
    <row r="7391" spans="1:42" x14ac:dyDescent="0.25">
      <c r="A7391">
        <v>7390</v>
      </c>
      <c r="B7391">
        <v>2</v>
      </c>
      <c r="C7391">
        <v>1</v>
      </c>
      <c r="D7391" s="1" t="s">
        <v>48</v>
      </c>
      <c r="E7391">
        <v>1</v>
      </c>
      <c r="F7391" s="1" t="s">
        <v>49</v>
      </c>
      <c r="G7391">
        <v>29</v>
      </c>
      <c r="H7391">
        <v>2</v>
      </c>
      <c r="I7391">
        <v>0</v>
      </c>
      <c r="J7391">
        <v>0</v>
      </c>
      <c r="K7391">
        <v>1</v>
      </c>
      <c r="L7391" s="1" t="s">
        <v>76</v>
      </c>
      <c r="M7391" s="1" t="s">
        <v>55</v>
      </c>
      <c r="N7391" s="1" t="s">
        <v>45</v>
      </c>
      <c r="O7391">
        <v>5</v>
      </c>
      <c r="P7391">
        <v>10</v>
      </c>
      <c r="Q7391">
        <v>120</v>
      </c>
      <c r="R7391" s="1" t="s">
        <v>46</v>
      </c>
      <c r="S7391">
        <v>1</v>
      </c>
      <c r="T7391">
        <v>190993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 s="1" t="s">
        <v>46</v>
      </c>
      <c r="AF7391" s="1" t="s">
        <v>47</v>
      </c>
      <c r="AG7391" s="1" t="s">
        <v>46</v>
      </c>
      <c r="AH7391" s="1" t="s">
        <v>47</v>
      </c>
      <c r="AI7391">
        <v>0</v>
      </c>
      <c r="AJ7391">
        <v>90</v>
      </c>
      <c r="AK7391">
        <v>50</v>
      </c>
      <c r="AN7391">
        <v>9780</v>
      </c>
      <c r="AO7391">
        <v>9780</v>
      </c>
      <c r="AP7391">
        <v>1</v>
      </c>
    </row>
    <row r="7392" spans="1:42" x14ac:dyDescent="0.25">
      <c r="A7392">
        <v>7391</v>
      </c>
      <c r="B7392">
        <v>1</v>
      </c>
      <c r="C7392">
        <v>25</v>
      </c>
      <c r="D7392" s="1" t="s">
        <v>42</v>
      </c>
      <c r="E7392">
        <v>1</v>
      </c>
      <c r="F7392" s="1" t="s">
        <v>43</v>
      </c>
      <c r="G7392">
        <v>19</v>
      </c>
      <c r="H7392">
        <v>1</v>
      </c>
      <c r="I7392">
        <v>0</v>
      </c>
      <c r="J7392">
        <v>0</v>
      </c>
      <c r="K7392">
        <v>1</v>
      </c>
      <c r="L7392" s="1" t="s">
        <v>51</v>
      </c>
      <c r="M7392" s="1" t="s">
        <v>51</v>
      </c>
      <c r="N7392" s="1" t="s">
        <v>45</v>
      </c>
      <c r="O7392">
        <v>84</v>
      </c>
      <c r="P7392">
        <v>10</v>
      </c>
      <c r="Q7392">
        <v>200</v>
      </c>
      <c r="R7392" s="1" t="s">
        <v>46</v>
      </c>
      <c r="S7392">
        <v>0</v>
      </c>
      <c r="T7392">
        <v>370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1</v>
      </c>
      <c r="AB7392">
        <v>1</v>
      </c>
      <c r="AC7392">
        <v>0</v>
      </c>
      <c r="AD7392">
        <v>1</v>
      </c>
      <c r="AE7392" s="1" t="s">
        <v>45</v>
      </c>
      <c r="AF7392" s="1" t="s">
        <v>51</v>
      </c>
      <c r="AG7392" s="1" t="s">
        <v>45</v>
      </c>
      <c r="AH7392" s="1" t="s">
        <v>86</v>
      </c>
      <c r="AI7392">
        <v>0</v>
      </c>
      <c r="AJ7392">
        <v>90</v>
      </c>
      <c r="AK7392">
        <v>20</v>
      </c>
      <c r="AL7392">
        <v>0</v>
      </c>
      <c r="AM7392">
        <v>0</v>
      </c>
      <c r="AN7392">
        <v>4520</v>
      </c>
      <c r="AO7392">
        <v>4520</v>
      </c>
      <c r="AP7392">
        <v>1</v>
      </c>
    </row>
    <row r="7393" spans="1:42" x14ac:dyDescent="0.25">
      <c r="A7393">
        <v>7392</v>
      </c>
      <c r="B7393">
        <v>1</v>
      </c>
      <c r="C7393">
        <v>10</v>
      </c>
      <c r="D7393" s="1" t="s">
        <v>48</v>
      </c>
      <c r="E7393">
        <v>1</v>
      </c>
      <c r="F7393" s="1" t="s">
        <v>49</v>
      </c>
      <c r="G7393">
        <v>49</v>
      </c>
      <c r="H7393">
        <v>7</v>
      </c>
      <c r="I7393">
        <v>0</v>
      </c>
      <c r="J7393">
        <v>0</v>
      </c>
      <c r="K7393">
        <v>1</v>
      </c>
      <c r="L7393" s="1" t="s">
        <v>64</v>
      </c>
      <c r="M7393" s="1" t="s">
        <v>55</v>
      </c>
      <c r="N7393" s="1" t="s">
        <v>45</v>
      </c>
      <c r="O7393">
        <v>5</v>
      </c>
      <c r="P7393">
        <v>10</v>
      </c>
      <c r="Q7393">
        <v>200</v>
      </c>
      <c r="R7393" s="1" t="s">
        <v>46</v>
      </c>
      <c r="S7393">
        <v>1</v>
      </c>
      <c r="T7393">
        <v>381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 s="1" t="s">
        <v>46</v>
      </c>
      <c r="AF7393" s="1" t="s">
        <v>47</v>
      </c>
      <c r="AG7393" s="1" t="s">
        <v>46</v>
      </c>
      <c r="AH7393" s="1" t="s">
        <v>47</v>
      </c>
      <c r="AI7393">
        <v>0</v>
      </c>
      <c r="AN7393">
        <v>3810</v>
      </c>
      <c r="AO7393">
        <v>3810</v>
      </c>
      <c r="AP7393">
        <v>0</v>
      </c>
    </row>
    <row r="7394" spans="1:42" x14ac:dyDescent="0.25">
      <c r="A7394">
        <v>7393</v>
      </c>
      <c r="B7394">
        <v>1</v>
      </c>
      <c r="C7394">
        <v>20</v>
      </c>
      <c r="D7394" s="1" t="s">
        <v>48</v>
      </c>
      <c r="E7394">
        <v>1</v>
      </c>
      <c r="F7394" s="1" t="s">
        <v>43</v>
      </c>
      <c r="G7394">
        <v>41</v>
      </c>
      <c r="H7394">
        <v>1</v>
      </c>
      <c r="I7394">
        <v>2</v>
      </c>
      <c r="J7394">
        <v>0</v>
      </c>
      <c r="K7394">
        <v>1</v>
      </c>
      <c r="L7394" s="1" t="s">
        <v>83</v>
      </c>
      <c r="M7394" s="1" t="s">
        <v>55</v>
      </c>
      <c r="N7394" s="1" t="s">
        <v>45</v>
      </c>
      <c r="O7394">
        <v>5</v>
      </c>
      <c r="P7394">
        <v>10</v>
      </c>
      <c r="Q7394">
        <v>80</v>
      </c>
      <c r="R7394" s="1" t="s">
        <v>46</v>
      </c>
      <c r="S7394">
        <v>1</v>
      </c>
      <c r="T7394">
        <v>68209</v>
      </c>
      <c r="U7394">
        <v>0</v>
      </c>
      <c r="V7394">
        <v>1</v>
      </c>
      <c r="W7394">
        <v>1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 s="1" t="s">
        <v>45</v>
      </c>
      <c r="AF7394" s="1" t="s">
        <v>55</v>
      </c>
      <c r="AG7394" s="1" t="s">
        <v>45</v>
      </c>
      <c r="AH7394" s="1" t="s">
        <v>80</v>
      </c>
      <c r="AI7394">
        <v>0</v>
      </c>
      <c r="AJ7394">
        <v>90</v>
      </c>
      <c r="AK7394">
        <v>50</v>
      </c>
      <c r="AN7394">
        <v>6250</v>
      </c>
      <c r="AO7394">
        <v>6250</v>
      </c>
      <c r="AP7394">
        <v>0</v>
      </c>
    </row>
    <row r="7395" spans="1:42" x14ac:dyDescent="0.25">
      <c r="A7395">
        <v>7394</v>
      </c>
      <c r="B7395">
        <v>1</v>
      </c>
      <c r="C7395">
        <v>20</v>
      </c>
      <c r="D7395" s="1" t="s">
        <v>42</v>
      </c>
      <c r="E7395">
        <v>1</v>
      </c>
      <c r="F7395" s="1" t="s">
        <v>49</v>
      </c>
      <c r="G7395">
        <v>49</v>
      </c>
      <c r="H7395">
        <v>1</v>
      </c>
      <c r="I7395">
        <v>0</v>
      </c>
      <c r="J7395">
        <v>0</v>
      </c>
      <c r="K7395">
        <v>1</v>
      </c>
      <c r="L7395" s="1" t="s">
        <v>76</v>
      </c>
      <c r="M7395" s="1" t="s">
        <v>55</v>
      </c>
      <c r="N7395" s="1" t="s">
        <v>45</v>
      </c>
      <c r="O7395">
        <v>5</v>
      </c>
      <c r="P7395">
        <v>10</v>
      </c>
      <c r="Q7395">
        <v>200</v>
      </c>
      <c r="R7395" s="1" t="s">
        <v>46</v>
      </c>
      <c r="S7395">
        <v>1</v>
      </c>
      <c r="T7395">
        <v>350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1</v>
      </c>
      <c r="AB7395">
        <v>1</v>
      </c>
      <c r="AC7395">
        <v>0</v>
      </c>
      <c r="AD7395">
        <v>1</v>
      </c>
      <c r="AE7395" s="1" t="s">
        <v>45</v>
      </c>
      <c r="AF7395" s="1" t="s">
        <v>47</v>
      </c>
      <c r="AG7395" s="1" t="s">
        <v>46</v>
      </c>
      <c r="AH7395" s="1" t="s">
        <v>47</v>
      </c>
      <c r="AI7395">
        <v>0</v>
      </c>
      <c r="AJ7395">
        <v>0</v>
      </c>
      <c r="AK7395">
        <v>10</v>
      </c>
      <c r="AL7395">
        <v>0</v>
      </c>
      <c r="AM7395">
        <v>0</v>
      </c>
      <c r="AN7395">
        <v>6680</v>
      </c>
      <c r="AO7395">
        <v>6680</v>
      </c>
      <c r="AP7395">
        <v>0</v>
      </c>
    </row>
    <row r="7396" spans="1:42" x14ac:dyDescent="0.25">
      <c r="A7396">
        <v>7395</v>
      </c>
      <c r="B7396">
        <v>2</v>
      </c>
      <c r="C7396">
        <v>10</v>
      </c>
      <c r="D7396" s="1" t="s">
        <v>48</v>
      </c>
      <c r="E7396">
        <v>1</v>
      </c>
      <c r="F7396" s="1" t="s">
        <v>43</v>
      </c>
      <c r="G7396">
        <v>27</v>
      </c>
      <c r="H7396">
        <v>2</v>
      </c>
      <c r="I7396">
        <v>0</v>
      </c>
      <c r="J7396">
        <v>0</v>
      </c>
      <c r="K7396">
        <v>1</v>
      </c>
      <c r="L7396" s="1" t="s">
        <v>88</v>
      </c>
      <c r="M7396" s="1" t="s">
        <v>57</v>
      </c>
      <c r="N7396" s="1" t="s">
        <v>46</v>
      </c>
      <c r="P7396">
        <v>10</v>
      </c>
      <c r="Q7396">
        <v>20</v>
      </c>
      <c r="R7396" s="1" t="s">
        <v>46</v>
      </c>
      <c r="S7396">
        <v>1</v>
      </c>
      <c r="T7396">
        <v>1229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1</v>
      </c>
      <c r="AB7396">
        <v>1</v>
      </c>
      <c r="AC7396">
        <v>0</v>
      </c>
      <c r="AD7396">
        <v>0</v>
      </c>
      <c r="AE7396" s="1" t="s">
        <v>45</v>
      </c>
      <c r="AF7396" s="1" t="s">
        <v>47</v>
      </c>
      <c r="AG7396" s="1" t="s">
        <v>45</v>
      </c>
      <c r="AH7396" s="1" t="s">
        <v>102</v>
      </c>
      <c r="AI7396">
        <v>0</v>
      </c>
      <c r="AJ7396">
        <v>70</v>
      </c>
      <c r="AK7396">
        <v>20</v>
      </c>
      <c r="AN7396">
        <v>7510</v>
      </c>
      <c r="AO7396">
        <v>7510</v>
      </c>
      <c r="AP7396">
        <v>1</v>
      </c>
    </row>
    <row r="7397" spans="1:42" x14ac:dyDescent="0.25">
      <c r="A7397">
        <v>7396</v>
      </c>
      <c r="B7397">
        <v>1</v>
      </c>
      <c r="C7397">
        <v>25</v>
      </c>
      <c r="D7397" s="1" t="s">
        <v>42</v>
      </c>
      <c r="E7397">
        <v>1</v>
      </c>
      <c r="F7397" s="1" t="s">
        <v>49</v>
      </c>
      <c r="G7397">
        <v>45</v>
      </c>
      <c r="H7397">
        <v>1</v>
      </c>
      <c r="I7397">
        <v>0</v>
      </c>
      <c r="J7397">
        <v>0</v>
      </c>
      <c r="K7397">
        <v>1</v>
      </c>
      <c r="L7397" s="1" t="s">
        <v>74</v>
      </c>
      <c r="M7397" s="1" t="s">
        <v>44</v>
      </c>
      <c r="N7397" s="1" t="s">
        <v>45</v>
      </c>
      <c r="O7397">
        <v>107</v>
      </c>
      <c r="P7397">
        <v>10</v>
      </c>
      <c r="Q7397">
        <v>10</v>
      </c>
      <c r="R7397" s="1" t="s">
        <v>46</v>
      </c>
      <c r="S7397">
        <v>1</v>
      </c>
      <c r="T7397">
        <v>800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1</v>
      </c>
      <c r="AB7397">
        <v>1</v>
      </c>
      <c r="AC7397">
        <v>0</v>
      </c>
      <c r="AD7397">
        <v>1</v>
      </c>
      <c r="AE7397" s="1" t="s">
        <v>45</v>
      </c>
      <c r="AF7397" s="1" t="s">
        <v>47</v>
      </c>
      <c r="AG7397" s="1" t="s">
        <v>46</v>
      </c>
      <c r="AH7397" s="1" t="s">
        <v>47</v>
      </c>
      <c r="AI7397">
        <v>0</v>
      </c>
      <c r="AJ7397">
        <v>20</v>
      </c>
      <c r="AK7397">
        <v>40</v>
      </c>
      <c r="AL7397">
        <v>0</v>
      </c>
      <c r="AM7397">
        <v>0</v>
      </c>
      <c r="AN7397">
        <v>6080</v>
      </c>
      <c r="AO7397">
        <v>6080</v>
      </c>
      <c r="AP7397">
        <v>0</v>
      </c>
    </row>
    <row r="7398" spans="1:42" x14ac:dyDescent="0.25">
      <c r="A7398">
        <v>7397</v>
      </c>
      <c r="B7398">
        <v>1</v>
      </c>
      <c r="C7398">
        <v>10</v>
      </c>
      <c r="D7398" s="1" t="s">
        <v>48</v>
      </c>
      <c r="E7398">
        <v>1</v>
      </c>
      <c r="F7398" s="1" t="s">
        <v>49</v>
      </c>
      <c r="G7398">
        <v>63</v>
      </c>
      <c r="H7398">
        <v>2</v>
      </c>
      <c r="I7398">
        <v>0</v>
      </c>
      <c r="J7398">
        <v>0</v>
      </c>
      <c r="K7398">
        <v>1</v>
      </c>
      <c r="L7398" s="1" t="s">
        <v>81</v>
      </c>
      <c r="M7398" s="1" t="s">
        <v>81</v>
      </c>
      <c r="N7398" s="1" t="s">
        <v>45</v>
      </c>
      <c r="O7398">
        <v>100</v>
      </c>
      <c r="P7398">
        <v>10</v>
      </c>
      <c r="Q7398">
        <v>10</v>
      </c>
      <c r="R7398" s="1" t="s">
        <v>46</v>
      </c>
      <c r="S7398">
        <v>1</v>
      </c>
      <c r="T7398">
        <v>286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 s="1" t="s">
        <v>46</v>
      </c>
      <c r="AF7398" s="1" t="s">
        <v>47</v>
      </c>
      <c r="AG7398" s="1" t="s">
        <v>46</v>
      </c>
      <c r="AH7398" s="1" t="s">
        <v>47</v>
      </c>
      <c r="AI7398">
        <v>0</v>
      </c>
      <c r="AJ7398">
        <v>110</v>
      </c>
      <c r="AK7398">
        <v>40</v>
      </c>
      <c r="AL7398">
        <v>110</v>
      </c>
      <c r="AN7398">
        <v>5700</v>
      </c>
      <c r="AO7398">
        <v>5700</v>
      </c>
      <c r="AP7398">
        <v>0</v>
      </c>
    </row>
    <row r="7399" spans="1:42" x14ac:dyDescent="0.25">
      <c r="A7399">
        <v>7398</v>
      </c>
      <c r="B7399">
        <v>1</v>
      </c>
      <c r="C7399">
        <v>5</v>
      </c>
      <c r="D7399" s="1" t="s">
        <v>48</v>
      </c>
      <c r="E7399">
        <v>1</v>
      </c>
      <c r="F7399" s="1" t="s">
        <v>49</v>
      </c>
      <c r="G7399">
        <v>18</v>
      </c>
      <c r="H7399">
        <v>1</v>
      </c>
      <c r="I7399">
        <v>0</v>
      </c>
      <c r="J7399">
        <v>0</v>
      </c>
      <c r="K7399">
        <v>1</v>
      </c>
      <c r="L7399" s="1" t="s">
        <v>51</v>
      </c>
      <c r="M7399" s="1" t="s">
        <v>51</v>
      </c>
      <c r="N7399" s="1" t="s">
        <v>45</v>
      </c>
      <c r="O7399">
        <v>81</v>
      </c>
      <c r="Q7399">
        <v>60</v>
      </c>
      <c r="R7399" s="1" t="s">
        <v>46</v>
      </c>
      <c r="S7399">
        <v>1</v>
      </c>
      <c r="T7399">
        <v>51159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 s="1" t="s">
        <v>45</v>
      </c>
      <c r="AF7399" s="1" t="s">
        <v>51</v>
      </c>
      <c r="AG7399" s="1" t="s">
        <v>45</v>
      </c>
      <c r="AH7399" s="1" t="s">
        <v>59</v>
      </c>
      <c r="AI7399">
        <v>0</v>
      </c>
      <c r="AJ7399">
        <v>90</v>
      </c>
      <c r="AK7399">
        <v>20</v>
      </c>
      <c r="AN7399">
        <v>4370</v>
      </c>
      <c r="AO7399">
        <v>4370</v>
      </c>
      <c r="AP7399">
        <v>0</v>
      </c>
    </row>
    <row r="7400" spans="1:42" x14ac:dyDescent="0.25">
      <c r="A7400">
        <v>7399</v>
      </c>
      <c r="B7400">
        <v>1</v>
      </c>
      <c r="C7400">
        <v>10</v>
      </c>
      <c r="D7400" s="1" t="s">
        <v>48</v>
      </c>
      <c r="E7400">
        <v>1</v>
      </c>
      <c r="F7400" s="1" t="s">
        <v>49</v>
      </c>
      <c r="G7400">
        <v>40</v>
      </c>
      <c r="H7400">
        <v>1</v>
      </c>
      <c r="I7400">
        <v>3</v>
      </c>
      <c r="J7400">
        <v>0</v>
      </c>
      <c r="K7400">
        <v>1</v>
      </c>
      <c r="L7400" s="1" t="s">
        <v>51</v>
      </c>
      <c r="M7400" s="1" t="s">
        <v>51</v>
      </c>
      <c r="N7400" s="1" t="s">
        <v>45</v>
      </c>
      <c r="O7400">
        <v>84</v>
      </c>
      <c r="P7400">
        <v>10</v>
      </c>
      <c r="Q7400">
        <v>120</v>
      </c>
      <c r="R7400" s="1" t="s">
        <v>46</v>
      </c>
      <c r="S7400">
        <v>1</v>
      </c>
      <c r="T7400">
        <v>3800</v>
      </c>
      <c r="U7400">
        <v>220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 s="1" t="s">
        <v>46</v>
      </c>
      <c r="AF7400" s="1" t="s">
        <v>47</v>
      </c>
      <c r="AG7400" s="1" t="s">
        <v>46</v>
      </c>
      <c r="AH7400" s="1" t="s">
        <v>47</v>
      </c>
      <c r="AI7400">
        <v>0</v>
      </c>
      <c r="AJ7400">
        <v>90</v>
      </c>
      <c r="AN7400">
        <v>4590</v>
      </c>
      <c r="AO7400">
        <v>4590</v>
      </c>
      <c r="AP7400">
        <v>0</v>
      </c>
    </row>
    <row r="7401" spans="1:42" x14ac:dyDescent="0.25">
      <c r="A7401">
        <v>7400</v>
      </c>
      <c r="B7401">
        <v>1</v>
      </c>
      <c r="C7401">
        <v>5</v>
      </c>
      <c r="D7401" s="1" t="s">
        <v>48</v>
      </c>
      <c r="E7401">
        <v>1</v>
      </c>
      <c r="F7401" s="1" t="s">
        <v>49</v>
      </c>
      <c r="G7401">
        <v>39</v>
      </c>
      <c r="H7401">
        <v>7</v>
      </c>
      <c r="I7401">
        <v>0</v>
      </c>
      <c r="J7401">
        <v>0</v>
      </c>
      <c r="K7401">
        <v>1</v>
      </c>
      <c r="L7401" s="1" t="s">
        <v>55</v>
      </c>
      <c r="M7401" s="1" t="s">
        <v>44</v>
      </c>
      <c r="N7401" s="1" t="s">
        <v>45</v>
      </c>
      <c r="O7401">
        <v>107</v>
      </c>
      <c r="P7401">
        <v>10</v>
      </c>
      <c r="Q7401">
        <v>40</v>
      </c>
      <c r="R7401" s="1" t="s">
        <v>46</v>
      </c>
      <c r="S7401">
        <v>1</v>
      </c>
      <c r="T7401">
        <v>4500</v>
      </c>
      <c r="U7401">
        <v>360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 s="1" t="s">
        <v>46</v>
      </c>
      <c r="AF7401" s="1" t="s">
        <v>47</v>
      </c>
      <c r="AG7401" s="1" t="s">
        <v>46</v>
      </c>
      <c r="AH7401" s="1" t="s">
        <v>47</v>
      </c>
      <c r="AI7401">
        <v>0</v>
      </c>
      <c r="AJ7401">
        <v>20</v>
      </c>
      <c r="AK7401">
        <v>40</v>
      </c>
      <c r="AN7401">
        <v>6170</v>
      </c>
      <c r="AO7401">
        <v>6170</v>
      </c>
      <c r="AP7401">
        <v>1</v>
      </c>
    </row>
    <row r="7402" spans="1:42" x14ac:dyDescent="0.25">
      <c r="A7402">
        <v>7401</v>
      </c>
      <c r="B7402">
        <v>1</v>
      </c>
      <c r="C7402">
        <v>10</v>
      </c>
      <c r="D7402" s="1" t="s">
        <v>48</v>
      </c>
      <c r="E7402">
        <v>1</v>
      </c>
      <c r="F7402" s="1" t="s">
        <v>43</v>
      </c>
      <c r="G7402">
        <v>30</v>
      </c>
      <c r="H7402">
        <v>2</v>
      </c>
      <c r="I7402">
        <v>2</v>
      </c>
      <c r="J7402">
        <v>0</v>
      </c>
      <c r="K7402">
        <v>1</v>
      </c>
      <c r="L7402" s="1" t="s">
        <v>72</v>
      </c>
      <c r="M7402" s="1" t="s">
        <v>72</v>
      </c>
      <c r="N7402" s="1" t="s">
        <v>45</v>
      </c>
      <c r="O7402">
        <v>71</v>
      </c>
      <c r="P7402">
        <v>10</v>
      </c>
      <c r="Q7402">
        <v>20</v>
      </c>
      <c r="R7402" s="1" t="s">
        <v>46</v>
      </c>
      <c r="S7402">
        <v>1</v>
      </c>
      <c r="T7402">
        <v>1200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 s="1" t="s">
        <v>46</v>
      </c>
      <c r="AF7402" s="1" t="s">
        <v>47</v>
      </c>
      <c r="AG7402" s="1" t="s">
        <v>46</v>
      </c>
      <c r="AH7402" s="1" t="s">
        <v>47</v>
      </c>
      <c r="AI7402">
        <v>0</v>
      </c>
      <c r="AJ7402">
        <v>20</v>
      </c>
      <c r="AK7402">
        <v>30</v>
      </c>
      <c r="AN7402">
        <v>7830</v>
      </c>
      <c r="AO7402">
        <v>7830</v>
      </c>
      <c r="AP7402">
        <v>1</v>
      </c>
    </row>
    <row r="7403" spans="1:42" x14ac:dyDescent="0.25">
      <c r="A7403">
        <v>7402</v>
      </c>
      <c r="B7403">
        <v>1</v>
      </c>
      <c r="C7403">
        <v>10</v>
      </c>
      <c r="D7403" s="1" t="s">
        <v>48</v>
      </c>
      <c r="E7403">
        <v>1</v>
      </c>
      <c r="F7403" s="1" t="s">
        <v>49</v>
      </c>
      <c r="G7403">
        <v>68</v>
      </c>
      <c r="H7403">
        <v>4</v>
      </c>
      <c r="I7403">
        <v>0</v>
      </c>
      <c r="J7403">
        <v>0</v>
      </c>
      <c r="K7403">
        <v>1</v>
      </c>
      <c r="L7403" s="1" t="s">
        <v>52</v>
      </c>
      <c r="M7403" s="1" t="s">
        <v>55</v>
      </c>
      <c r="N7403" s="1" t="s">
        <v>46</v>
      </c>
      <c r="P7403">
        <v>20</v>
      </c>
      <c r="Q7403">
        <v>10</v>
      </c>
      <c r="R7403" s="1" t="s">
        <v>46</v>
      </c>
      <c r="S7403">
        <v>1</v>
      </c>
      <c r="T7403">
        <v>35870</v>
      </c>
      <c r="U7403">
        <v>277483</v>
      </c>
      <c r="V7403">
        <v>1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 s="1" t="s">
        <v>46</v>
      </c>
      <c r="AF7403" s="1" t="s">
        <v>47</v>
      </c>
      <c r="AG7403" s="1" t="s">
        <v>46</v>
      </c>
      <c r="AH7403" s="1" t="s">
        <v>47</v>
      </c>
      <c r="AI7403">
        <v>0</v>
      </c>
      <c r="AJ7403">
        <v>120</v>
      </c>
      <c r="AK7403">
        <v>10</v>
      </c>
      <c r="AN7403">
        <v>1620</v>
      </c>
      <c r="AO7403">
        <v>1620</v>
      </c>
      <c r="AP7403">
        <v>1</v>
      </c>
    </row>
    <row r="7404" spans="1:42" x14ac:dyDescent="0.25">
      <c r="A7404">
        <v>7403</v>
      </c>
      <c r="B7404">
        <v>1</v>
      </c>
      <c r="C7404">
        <v>1</v>
      </c>
      <c r="D7404" s="1" t="s">
        <v>42</v>
      </c>
      <c r="E7404">
        <v>1</v>
      </c>
      <c r="F7404" s="1" t="s">
        <v>49</v>
      </c>
      <c r="G7404">
        <v>82</v>
      </c>
      <c r="H7404">
        <v>1</v>
      </c>
      <c r="I7404">
        <v>1</v>
      </c>
      <c r="J7404">
        <v>0</v>
      </c>
      <c r="K7404">
        <v>1</v>
      </c>
      <c r="L7404" s="1" t="s">
        <v>74</v>
      </c>
      <c r="M7404" s="1" t="s">
        <v>87</v>
      </c>
      <c r="N7404" s="1" t="s">
        <v>46</v>
      </c>
      <c r="P7404">
        <v>10</v>
      </c>
      <c r="Q7404">
        <v>50</v>
      